s="708">
        <f>Levers!C10</f>
        <v>500000</v>
      </c>
      <c r="H29" s="708">
        <f>Levers!D10</f>
        <v>2248562.8718250003</v>
      </c>
      <c r="I29" s="708">
        <f>Levers!E10</f>
        <v>2518203.4592864197</v>
      </c>
      <c r="J29" s="708">
        <f>Levers!F10</f>
        <v>3122001.864325976</v>
      </c>
      <c r="K29" s="708">
        <f>Levers!G10</f>
        <v>3726926.2693655328</v>
      </c>
      <c r="L29" s="708">
        <f>Levers!H10</f>
        <v>3810720.4302373398</v>
      </c>
      <c r="M29" s="708">
        <f>Levers!I10</f>
        <v>3817694.4302373398</v>
      </c>
      <c r="N29" s="152"/>
      <c r="O29" s="541"/>
    </row>
    <row r="30" spans="1:15">
      <c r="A30" s="740">
        <f>ROW()</f>
        <v>30</v>
      </c>
      <c r="B30" s="282" t="s">
        <v>422</v>
      </c>
      <c r="C30" s="1232">
        <f t="shared" si="3"/>
        <v>1475273.3333333333</v>
      </c>
      <c r="D30" s="709"/>
      <c r="E30" s="706"/>
      <c r="F30" s="706"/>
      <c r="G30" s="708">
        <f>G389</f>
        <v>0</v>
      </c>
      <c r="H30" s="708">
        <f>H389</f>
        <v>977680</v>
      </c>
      <c r="I30" s="708">
        <f t="shared" ref="I30:M30" si="4">I389</f>
        <v>1179680</v>
      </c>
      <c r="J30" s="708">
        <f t="shared" si="4"/>
        <v>1522070</v>
      </c>
      <c r="K30" s="708">
        <f t="shared" si="4"/>
        <v>1724070</v>
      </c>
      <c r="L30" s="708">
        <f t="shared" si="4"/>
        <v>1724070</v>
      </c>
      <c r="M30" s="708">
        <f t="shared" si="4"/>
        <v>1724070</v>
      </c>
      <c r="N30" s="152"/>
      <c r="O30" s="541"/>
    </row>
    <row r="31" spans="1:15">
      <c r="A31" s="740">
        <f>ROW()</f>
        <v>31</v>
      </c>
      <c r="B31" s="84"/>
      <c r="C31" s="214"/>
      <c r="D31" s="241"/>
      <c r="E31" s="241"/>
      <c r="F31" s="241"/>
      <c r="G31" s="460"/>
      <c r="H31" s="670"/>
      <c r="I31" s="670"/>
      <c r="J31" s="670"/>
      <c r="K31" s="670"/>
      <c r="L31" s="670"/>
      <c r="M31" s="670"/>
      <c r="N31" s="152"/>
      <c r="O31" s="541"/>
    </row>
    <row r="32" spans="1:15">
      <c r="A32" s="740">
        <f>ROW()</f>
        <v>32</v>
      </c>
      <c r="B32" s="282" t="s">
        <v>423</v>
      </c>
      <c r="C32" s="1232">
        <f>AVERAGE(H32:M32)</f>
        <v>437832.22425305983</v>
      </c>
      <c r="D32" s="710"/>
      <c r="E32" s="707"/>
      <c r="F32" s="707"/>
      <c r="G32" s="772">
        <f>G414</f>
        <v>0</v>
      </c>
      <c r="H32" s="772">
        <f t="shared" ref="H32:M32" si="5">H414</f>
        <v>285780.15999999997</v>
      </c>
      <c r="I32" s="772">
        <f t="shared" si="5"/>
        <v>346270.49599999998</v>
      </c>
      <c r="J32" s="772">
        <f t="shared" si="5"/>
        <v>450033.3996</v>
      </c>
      <c r="K32" s="772">
        <f t="shared" si="5"/>
        <v>511384.30698880006</v>
      </c>
      <c r="L32" s="772">
        <f t="shared" si="5"/>
        <v>512912.74615868798</v>
      </c>
      <c r="M32" s="772">
        <f t="shared" si="5"/>
        <v>520612.23677087121</v>
      </c>
      <c r="N32" s="152"/>
      <c r="O32" s="541"/>
    </row>
    <row r="33" spans="1:15">
      <c r="A33" s="740">
        <f>ROW()</f>
        <v>33</v>
      </c>
      <c r="B33" s="106" t="s">
        <v>424</v>
      </c>
      <c r="C33" s="106"/>
      <c r="D33" s="106"/>
      <c r="E33" s="106"/>
      <c r="F33" s="106"/>
      <c r="G33" s="705">
        <f>G394</f>
        <v>0</v>
      </c>
      <c r="H33" s="705">
        <f t="shared" ref="H33:M33" si="6">H394</f>
        <v>82900.800000000003</v>
      </c>
      <c r="I33" s="705">
        <f t="shared" si="6"/>
        <v>101357.136</v>
      </c>
      <c r="J33" s="705">
        <f t="shared" si="6"/>
        <v>133527.00959999999</v>
      </c>
      <c r="K33" s="705">
        <f t="shared" si="6"/>
        <v>152843.91698880002</v>
      </c>
      <c r="L33" s="705">
        <f t="shared" si="6"/>
        <v>154372.356158688</v>
      </c>
      <c r="M33" s="705">
        <f t="shared" si="6"/>
        <v>160501.84677087123</v>
      </c>
      <c r="N33" s="152"/>
      <c r="O33" s="541"/>
    </row>
    <row r="34" spans="1:15">
      <c r="A34" s="740">
        <f>ROW()</f>
        <v>34</v>
      </c>
      <c r="B34" s="106" t="s">
        <v>425</v>
      </c>
      <c r="C34" s="106"/>
      <c r="D34" s="106"/>
      <c r="E34" s="106"/>
      <c r="F34" s="106"/>
      <c r="G34" s="705">
        <f>G400</f>
        <v>0</v>
      </c>
      <c r="H34" s="705">
        <f t="shared" ref="H34:M34" si="7">H400</f>
        <v>149096.19999999998</v>
      </c>
      <c r="I34" s="705">
        <f t="shared" si="7"/>
        <v>179901.19999999998</v>
      </c>
      <c r="J34" s="705">
        <f t="shared" si="7"/>
        <v>232115.67499999999</v>
      </c>
      <c r="K34" s="705">
        <f t="shared" si="7"/>
        <v>262920.67499999999</v>
      </c>
      <c r="L34" s="705">
        <f t="shared" si="7"/>
        <v>262920.67499999999</v>
      </c>
      <c r="M34" s="705">
        <f t="shared" si="7"/>
        <v>262920.67499999999</v>
      </c>
      <c r="N34" s="152"/>
      <c r="O34" s="541"/>
    </row>
    <row r="35" spans="1:15">
      <c r="A35" s="740">
        <f>ROW()</f>
        <v>35</v>
      </c>
      <c r="B35" s="106" t="s">
        <v>426</v>
      </c>
      <c r="C35" s="106"/>
      <c r="D35" s="106"/>
      <c r="E35" s="106"/>
      <c r="F35" s="106"/>
      <c r="G35" s="705">
        <f t="shared" ref="G35:M35" si="8">G414-G34-G33</f>
        <v>0</v>
      </c>
      <c r="H35" s="705">
        <f t="shared" si="8"/>
        <v>53783.159999999989</v>
      </c>
      <c r="I35" s="705">
        <f t="shared" si="8"/>
        <v>65012.160000000003</v>
      </c>
      <c r="J35" s="705">
        <f t="shared" si="8"/>
        <v>84390.715000000026</v>
      </c>
      <c r="K35" s="705">
        <f t="shared" si="8"/>
        <v>95619.715000000055</v>
      </c>
      <c r="L35" s="705">
        <f t="shared" si="8"/>
        <v>95619.714999999997</v>
      </c>
      <c r="M35" s="705">
        <f t="shared" si="8"/>
        <v>97189.714999999997</v>
      </c>
      <c r="N35" s="152"/>
      <c r="O35" s="541"/>
    </row>
    <row r="36" spans="1:15">
      <c r="A36" s="740">
        <f>ROW()</f>
        <v>36</v>
      </c>
      <c r="B36" s="84"/>
      <c r="C36" s="84"/>
      <c r="D36" s="84"/>
      <c r="E36" s="84"/>
      <c r="F36" s="46"/>
      <c r="G36" s="84"/>
      <c r="H36" s="160"/>
      <c r="I36" s="160"/>
      <c r="J36" s="160"/>
      <c r="K36" s="106"/>
      <c r="L36" s="106"/>
      <c r="M36" s="106"/>
      <c r="N36" s="152"/>
      <c r="O36" s="541"/>
    </row>
    <row r="37" spans="1:15">
      <c r="A37" s="740">
        <f>ROW()</f>
        <v>37</v>
      </c>
      <c r="B37" s="282" t="s">
        <v>427</v>
      </c>
      <c r="C37" s="1232">
        <f t="shared" ref="C37:C42" si="9">AVERAGE(H37:M37)</f>
        <v>1930605.5575863931</v>
      </c>
      <c r="D37" s="282"/>
      <c r="E37" s="282"/>
      <c r="F37" s="282"/>
      <c r="G37" s="772">
        <f>G445</f>
        <v>0</v>
      </c>
      <c r="H37" s="772">
        <f t="shared" ref="H37:M37" si="10">H445</f>
        <v>1274860.1599999999</v>
      </c>
      <c r="I37" s="772">
        <f t="shared" si="10"/>
        <v>1539750.496</v>
      </c>
      <c r="J37" s="772">
        <f t="shared" si="10"/>
        <v>1990103.3996000001</v>
      </c>
      <c r="K37" s="772">
        <f t="shared" si="10"/>
        <v>2255854.3069887999</v>
      </c>
      <c r="L37" s="772">
        <f t="shared" si="10"/>
        <v>2257382.7461586879</v>
      </c>
      <c r="M37" s="772">
        <f t="shared" si="10"/>
        <v>2265682.2367708711</v>
      </c>
      <c r="N37" s="152"/>
      <c r="O37" s="541"/>
    </row>
    <row r="38" spans="1:15">
      <c r="A38" s="740">
        <f>ROW()</f>
        <v>38</v>
      </c>
      <c r="B38" s="106" t="s">
        <v>428</v>
      </c>
      <c r="C38" s="1234">
        <f t="shared" si="9"/>
        <v>6493.698811777017</v>
      </c>
      <c r="D38" s="106"/>
      <c r="E38" s="106"/>
      <c r="F38" s="106"/>
      <c r="G38" s="684"/>
      <c r="H38" s="684">
        <f>Levers!D13</f>
        <v>7082.5564444444444</v>
      </c>
      <c r="I38" s="684">
        <f>Levers!E13</f>
        <v>6415.6270666666669</v>
      </c>
      <c r="J38" s="684">
        <f>Levers!F13</f>
        <v>6633.677998666667</v>
      </c>
      <c r="K38" s="684">
        <f>Levers!G13</f>
        <v>6266.261963857778</v>
      </c>
      <c r="L38" s="684">
        <f>Levers!H13</f>
        <v>6270.5076282185773</v>
      </c>
      <c r="M38" s="684">
        <f>Levers!I13</f>
        <v>6293.5617688079756</v>
      </c>
      <c r="N38" s="152"/>
      <c r="O38" s="541"/>
    </row>
    <row r="39" spans="1:15">
      <c r="A39" s="740">
        <f>ROW()</f>
        <v>39</v>
      </c>
      <c r="B39" s="114" t="s">
        <v>429</v>
      </c>
      <c r="C39" s="1233">
        <f t="shared" si="9"/>
        <v>1276745.9966265415</v>
      </c>
      <c r="D39" s="114"/>
      <c r="E39" s="114"/>
      <c r="F39" s="114"/>
      <c r="G39" s="685">
        <f>Levers!C14</f>
        <v>500000</v>
      </c>
      <c r="H39" s="685">
        <f>Levers!D14</f>
        <v>973702.71182500036</v>
      </c>
      <c r="I39" s="685">
        <f>Levers!E14</f>
        <v>978452.96328641963</v>
      </c>
      <c r="J39" s="685">
        <f>Levers!F14</f>
        <v>1131898.4647259759</v>
      </c>
      <c r="K39" s="685">
        <f>Levers!G14</f>
        <v>1471071.9623767328</v>
      </c>
      <c r="L39" s="685">
        <f>Levers!H14</f>
        <v>1553337.6840786519</v>
      </c>
      <c r="M39" s="685">
        <f>Levers!I14</f>
        <v>1552012.1934664687</v>
      </c>
      <c r="N39" s="152"/>
      <c r="O39" s="541"/>
    </row>
    <row r="40" spans="1:15">
      <c r="A40" s="740">
        <f>ROW()</f>
        <v>40</v>
      </c>
      <c r="B40" s="114" t="s">
        <v>430</v>
      </c>
      <c r="C40" s="1233">
        <f t="shared" si="9"/>
        <v>4328.6041047095632</v>
      </c>
      <c r="D40" s="114"/>
      <c r="E40" s="114"/>
      <c r="F40" s="114"/>
      <c r="G40" s="685"/>
      <c r="H40" s="685">
        <f>Levers!D15</f>
        <v>5409.4595101388904</v>
      </c>
      <c r="I40" s="685">
        <f>Levers!E15</f>
        <v>4076.8873470267486</v>
      </c>
      <c r="J40" s="685">
        <f>Levers!F15</f>
        <v>3772.9948824199196</v>
      </c>
      <c r="K40" s="685">
        <f>Levers!G15</f>
        <v>4086.3110066020358</v>
      </c>
      <c r="L40" s="685">
        <f>Levers!H15</f>
        <v>4314.8269002184779</v>
      </c>
      <c r="M40" s="685">
        <f>Levers!I15</f>
        <v>4311.144981851302</v>
      </c>
      <c r="N40" s="152"/>
      <c r="O40" s="541"/>
    </row>
    <row r="41" spans="1:15">
      <c r="A41" s="740">
        <f>ROW()</f>
        <v>41</v>
      </c>
      <c r="B41" s="114" t="s">
        <v>431</v>
      </c>
      <c r="C41" s="1233">
        <f t="shared" si="9"/>
        <v>424918.85913446656</v>
      </c>
      <c r="D41" s="114"/>
      <c r="E41" s="114"/>
      <c r="F41" s="114"/>
      <c r="G41" s="685">
        <f>Levers!C38</f>
        <v>495000</v>
      </c>
      <c r="H41" s="685">
        <f>Levers!D38</f>
        <v>241944.84182500027</v>
      </c>
      <c r="I41" s="685">
        <f>Levers!E38</f>
        <v>249209.49618641965</v>
      </c>
      <c r="J41" s="685">
        <f>Levers!F38</f>
        <v>294389.62262197584</v>
      </c>
      <c r="K41" s="685">
        <f>Levers!G38</f>
        <v>514596.0526906079</v>
      </c>
      <c r="L41" s="685">
        <f>Levers!H38</f>
        <v>635480.30519469688</v>
      </c>
      <c r="M41" s="685">
        <f>Levers!I38</f>
        <v>613892.83628809871</v>
      </c>
      <c r="N41" s="152"/>
      <c r="O41" s="541"/>
    </row>
    <row r="42" spans="1:15">
      <c r="A42" s="740">
        <f>ROW()</f>
        <v>42</v>
      </c>
      <c r="B42" s="114" t="s">
        <v>432</v>
      </c>
      <c r="C42" s="1233">
        <f t="shared" si="9"/>
        <v>1377.2873468747246</v>
      </c>
      <c r="D42" s="114"/>
      <c r="E42" s="114"/>
      <c r="F42" s="114"/>
      <c r="G42" s="685">
        <f>Levers!C39</f>
        <v>0</v>
      </c>
      <c r="H42" s="685">
        <f>Levers!D39</f>
        <v>1344.1380101388904</v>
      </c>
      <c r="I42" s="685">
        <f>Levers!E39</f>
        <v>1038.3729007767486</v>
      </c>
      <c r="J42" s="685">
        <f>Levers!F39</f>
        <v>981.29874207325281</v>
      </c>
      <c r="K42" s="685">
        <f>Levers!G39</f>
        <v>1429.433479696133</v>
      </c>
      <c r="L42" s="685">
        <f>Levers!H39</f>
        <v>1765.2230699852691</v>
      </c>
      <c r="M42" s="685">
        <f>Levers!I39</f>
        <v>1705.257878578052</v>
      </c>
      <c r="N42" s="152"/>
      <c r="O42" s="541"/>
    </row>
    <row r="43" spans="1:15">
      <c r="A43" s="740">
        <f>ROW()</f>
        <v>43</v>
      </c>
      <c r="B43" s="84"/>
      <c r="C43" s="84"/>
      <c r="D43" s="84"/>
      <c r="E43" s="84"/>
      <c r="F43" s="46"/>
      <c r="H43" s="160"/>
      <c r="I43" s="160"/>
      <c r="J43" s="160"/>
      <c r="K43" s="150"/>
      <c r="L43" s="150"/>
      <c r="M43" s="150"/>
      <c r="N43" s="152"/>
      <c r="O43" s="541"/>
    </row>
    <row r="44" spans="1:15">
      <c r="A44" s="740">
        <f>ROW()</f>
        <v>44</v>
      </c>
      <c r="B44" s="78" t="s">
        <v>147</v>
      </c>
      <c r="C44" s="78"/>
      <c r="D44" s="78"/>
      <c r="E44" s="78"/>
      <c r="F44" s="78"/>
      <c r="G44" s="769" t="str">
        <f t="shared" ref="G44:M46" si="11">G8</f>
        <v>SY 0/Incu</v>
      </c>
      <c r="H44" s="770">
        <f t="shared" si="11"/>
        <v>1</v>
      </c>
      <c r="I44" s="770">
        <f t="shared" si="11"/>
        <v>2</v>
      </c>
      <c r="J44" s="770">
        <f t="shared" si="11"/>
        <v>3</v>
      </c>
      <c r="K44" s="770">
        <f t="shared" si="11"/>
        <v>4</v>
      </c>
      <c r="L44" s="770">
        <f t="shared" si="11"/>
        <v>5</v>
      </c>
      <c r="M44" s="770">
        <f t="shared" si="11"/>
        <v>6</v>
      </c>
      <c r="N44" s="152"/>
      <c r="O44" s="541"/>
    </row>
    <row r="45" spans="1:15">
      <c r="A45" s="740">
        <f>ROW()</f>
        <v>45</v>
      </c>
      <c r="B45" s="86" t="s">
        <v>433</v>
      </c>
      <c r="C45" s="86"/>
      <c r="D45" s="86"/>
      <c r="E45" s="86"/>
      <c r="F45" s="86"/>
      <c r="G45" s="1225">
        <f t="shared" si="11"/>
        <v>2021</v>
      </c>
      <c r="H45" s="1225">
        <f t="shared" si="11"/>
        <v>2022</v>
      </c>
      <c r="I45" s="771">
        <f t="shared" si="11"/>
        <v>2023</v>
      </c>
      <c r="J45" s="771">
        <f t="shared" si="11"/>
        <v>2024</v>
      </c>
      <c r="K45" s="771">
        <f t="shared" si="11"/>
        <v>2025</v>
      </c>
      <c r="L45" s="771">
        <f t="shared" si="11"/>
        <v>2026</v>
      </c>
      <c r="M45" s="771">
        <f t="shared" si="11"/>
        <v>2027</v>
      </c>
      <c r="N45" s="152"/>
      <c r="O45" s="541"/>
    </row>
    <row r="46" spans="1:15">
      <c r="A46" s="740">
        <f>ROW()</f>
        <v>46</v>
      </c>
      <c r="B46" s="86" t="s">
        <v>434</v>
      </c>
      <c r="C46" s="86"/>
      <c r="D46" s="86"/>
      <c r="E46" s="86"/>
      <c r="F46" s="86"/>
      <c r="G46" s="102">
        <f t="shared" si="11"/>
        <v>2022</v>
      </c>
      <c r="H46" s="102">
        <f t="shared" si="11"/>
        <v>2023</v>
      </c>
      <c r="I46" s="102">
        <f t="shared" si="11"/>
        <v>2024</v>
      </c>
      <c r="J46" s="102">
        <f t="shared" si="11"/>
        <v>2025</v>
      </c>
      <c r="K46" s="102">
        <f t="shared" si="11"/>
        <v>2026</v>
      </c>
      <c r="L46" s="102">
        <f t="shared" si="11"/>
        <v>2027</v>
      </c>
      <c r="M46" s="102">
        <f t="shared" si="11"/>
        <v>2028</v>
      </c>
      <c r="N46" s="152"/>
      <c r="O46" s="541"/>
    </row>
    <row r="47" spans="1:15">
      <c r="A47" s="740">
        <f>ROW()</f>
        <v>47</v>
      </c>
      <c r="B47" s="279" t="s">
        <v>435</v>
      </c>
      <c r="C47" s="157"/>
      <c r="D47" s="157"/>
      <c r="E47" s="157"/>
      <c r="F47" s="157"/>
      <c r="G47" s="157"/>
      <c r="H47" s="157"/>
      <c r="I47" s="141"/>
      <c r="J47" s="141"/>
      <c r="K47" s="141"/>
      <c r="L47" s="141"/>
      <c r="M47" s="141"/>
      <c r="N47" s="152"/>
      <c r="O47" s="541"/>
    </row>
    <row r="48" spans="1:15">
      <c r="A48" s="740">
        <f>ROW()</f>
        <v>48</v>
      </c>
      <c r="B48" s="202" t="s">
        <v>436</v>
      </c>
      <c r="C48" s="108"/>
      <c r="D48" s="108"/>
      <c r="E48" s="108"/>
      <c r="F48" s="108"/>
      <c r="G48" s="158"/>
      <c r="H48" s="142"/>
      <c r="I48" s="143"/>
      <c r="J48" s="143"/>
      <c r="K48" s="143"/>
      <c r="L48" s="143"/>
      <c r="M48" s="143"/>
      <c r="N48" s="152"/>
      <c r="O48" s="541"/>
    </row>
    <row r="49" spans="1:15">
      <c r="A49" s="740">
        <f>ROW()</f>
        <v>49</v>
      </c>
      <c r="B49" s="108" t="s">
        <v>437</v>
      </c>
      <c r="C49" s="1235">
        <v>4800</v>
      </c>
      <c r="D49" s="142" t="s">
        <v>438</v>
      </c>
      <c r="E49" s="142"/>
      <c r="F49" s="142"/>
      <c r="I49" s="143"/>
      <c r="J49" s="143"/>
      <c r="K49" s="143"/>
      <c r="L49" s="143"/>
      <c r="M49" s="143"/>
      <c r="N49" s="152"/>
      <c r="O49" s="541"/>
    </row>
    <row r="50" spans="1:15">
      <c r="A50" s="740">
        <f>ROW()</f>
        <v>50</v>
      </c>
      <c r="B50" s="108" t="s">
        <v>439</v>
      </c>
      <c r="C50" s="1235">
        <v>0</v>
      </c>
      <c r="D50" s="142" t="s">
        <v>438</v>
      </c>
      <c r="E50" s="142"/>
      <c r="F50" s="142"/>
      <c r="I50" s="143"/>
      <c r="J50" s="143"/>
      <c r="K50" s="143"/>
      <c r="L50" s="143"/>
      <c r="M50" s="143"/>
      <c r="N50" s="152"/>
      <c r="O50" s="541"/>
    </row>
    <row r="51" spans="1:15">
      <c r="A51" s="740">
        <f>ROW()</f>
        <v>51</v>
      </c>
      <c r="B51" s="108" t="s">
        <v>440</v>
      </c>
      <c r="C51" s="1236">
        <v>0.9</v>
      </c>
      <c r="D51" s="142"/>
      <c r="E51" s="142"/>
      <c r="F51" s="142"/>
      <c r="I51" s="143"/>
      <c r="J51" s="143"/>
      <c r="K51" s="143"/>
      <c r="L51" s="143"/>
      <c r="M51" s="143"/>
      <c r="N51" s="152"/>
      <c r="O51" s="541"/>
    </row>
    <row r="52" spans="1:15">
      <c r="A52" s="740">
        <f>ROW()</f>
        <v>52</v>
      </c>
      <c r="B52" s="108" t="s">
        <v>441</v>
      </c>
      <c r="C52" s="1236">
        <v>0.9</v>
      </c>
      <c r="D52" s="142"/>
      <c r="E52" s="142"/>
      <c r="F52" s="142"/>
      <c r="I52" s="143"/>
      <c r="J52" s="143"/>
      <c r="K52" s="143"/>
      <c r="L52" s="143"/>
      <c r="M52" s="143"/>
      <c r="N52" s="152"/>
      <c r="O52" s="541"/>
    </row>
    <row r="53" spans="1:15">
      <c r="A53" s="740">
        <f>ROW()</f>
        <v>53</v>
      </c>
      <c r="B53" s="108" t="s">
        <v>442</v>
      </c>
      <c r="C53" s="1237">
        <f>(C52*C49)+((1-C52)*C50)</f>
        <v>4320</v>
      </c>
      <c r="D53" s="142" t="s">
        <v>443</v>
      </c>
      <c r="E53" s="142"/>
      <c r="F53" s="142"/>
      <c r="I53" s="143"/>
      <c r="J53" s="143"/>
      <c r="K53" s="143"/>
      <c r="L53" s="143"/>
      <c r="M53" s="143"/>
      <c r="N53" s="152"/>
      <c r="O53" s="541"/>
    </row>
    <row r="54" spans="1:15">
      <c r="A54" s="740">
        <f>ROW()</f>
        <v>54</v>
      </c>
      <c r="B54" s="108" t="s">
        <v>444</v>
      </c>
      <c r="C54" s="1066">
        <v>1.4500000000000001E-2</v>
      </c>
      <c r="D54" s="142" t="s">
        <v>445</v>
      </c>
      <c r="E54" s="142"/>
      <c r="F54" s="142"/>
      <c r="I54" s="143"/>
      <c r="J54" s="143"/>
      <c r="K54" s="143"/>
      <c r="L54" s="143"/>
      <c r="M54" s="143"/>
      <c r="N54" s="152"/>
      <c r="O54" s="541"/>
    </row>
    <row r="55" spans="1:15">
      <c r="A55" s="740">
        <f>ROW()</f>
        <v>55</v>
      </c>
      <c r="B55" s="108" t="s">
        <v>446</v>
      </c>
      <c r="C55" s="1066">
        <v>0.1525</v>
      </c>
      <c r="D55" s="142" t="s">
        <v>445</v>
      </c>
      <c r="E55" s="142"/>
      <c r="F55" s="142"/>
      <c r="I55" s="143"/>
      <c r="J55" s="143"/>
      <c r="K55" s="143"/>
      <c r="L55" s="143"/>
      <c r="M55" s="143"/>
      <c r="N55" s="152"/>
      <c r="O55" s="541"/>
    </row>
    <row r="56" spans="1:15">
      <c r="A56" s="740">
        <f>ROW()</f>
        <v>56</v>
      </c>
      <c r="B56" s="108" t="s">
        <v>447</v>
      </c>
      <c r="C56" s="1066">
        <v>0.01</v>
      </c>
      <c r="D56" s="142" t="s">
        <v>445</v>
      </c>
      <c r="E56" s="142"/>
      <c r="F56" s="142"/>
      <c r="I56" s="143"/>
      <c r="J56" s="143"/>
      <c r="K56" s="143"/>
      <c r="L56" s="143"/>
      <c r="M56" s="143"/>
      <c r="N56" s="152"/>
      <c r="O56" s="541"/>
    </row>
    <row r="57" spans="1:15">
      <c r="A57" s="740">
        <f>ROW()</f>
        <v>57</v>
      </c>
      <c r="B57" s="108" t="s">
        <v>448</v>
      </c>
      <c r="C57" s="1238">
        <v>0</v>
      </c>
      <c r="D57" s="142" t="s">
        <v>449</v>
      </c>
      <c r="E57" s="142"/>
      <c r="F57" s="142"/>
      <c r="I57" s="143"/>
      <c r="J57" s="143"/>
      <c r="K57" s="143"/>
      <c r="L57" s="143"/>
      <c r="M57" s="143"/>
      <c r="N57" s="152"/>
      <c r="O57" s="541"/>
    </row>
    <row r="58" spans="1:15">
      <c r="A58" s="740">
        <f>ROW()</f>
        <v>58</v>
      </c>
      <c r="B58" s="108" t="s">
        <v>450</v>
      </c>
      <c r="C58" s="1235">
        <v>1475</v>
      </c>
      <c r="D58" s="142" t="s">
        <v>449</v>
      </c>
      <c r="E58" s="142"/>
      <c r="F58" s="142"/>
      <c r="I58" s="143"/>
      <c r="J58" s="143"/>
      <c r="K58" s="143"/>
      <c r="L58" s="143"/>
      <c r="M58" s="143"/>
      <c r="N58" s="152"/>
      <c r="O58" s="541" t="s">
        <v>1249</v>
      </c>
    </row>
    <row r="59" spans="1:15">
      <c r="A59" s="740">
        <f>ROW()</f>
        <v>59</v>
      </c>
      <c r="B59" s="108" t="s">
        <v>451</v>
      </c>
      <c r="C59" s="1235">
        <v>95</v>
      </c>
      <c r="D59" s="142" t="s">
        <v>449</v>
      </c>
      <c r="E59" s="142"/>
      <c r="F59" s="142"/>
      <c r="I59" s="143"/>
      <c r="J59" s="143"/>
      <c r="K59" s="143"/>
      <c r="L59" s="143"/>
      <c r="M59" s="143"/>
      <c r="N59" s="152"/>
      <c r="O59" s="541" t="s">
        <v>1250</v>
      </c>
    </row>
    <row r="60" spans="1:15">
      <c r="A60" s="740">
        <f>ROW()</f>
        <v>60</v>
      </c>
      <c r="B60" s="108"/>
      <c r="C60" s="151"/>
      <c r="D60" s="142"/>
      <c r="E60" s="142"/>
      <c r="F60" s="142"/>
      <c r="I60" s="143"/>
      <c r="J60" s="143"/>
      <c r="K60" s="143"/>
      <c r="L60" s="143"/>
      <c r="M60" s="143"/>
      <c r="N60" s="152"/>
      <c r="O60" s="541"/>
    </row>
    <row r="61" spans="1:15">
      <c r="A61" s="740">
        <f>ROW()</f>
        <v>61</v>
      </c>
      <c r="B61" s="108" t="s">
        <v>391</v>
      </c>
      <c r="C61" s="1235">
        <v>50</v>
      </c>
      <c r="D61" s="142" t="s">
        <v>452</v>
      </c>
      <c r="E61" s="142"/>
      <c r="F61" s="142"/>
      <c r="I61" s="143"/>
      <c r="J61" s="143"/>
      <c r="K61" s="143"/>
      <c r="L61" s="143"/>
      <c r="M61" s="143"/>
      <c r="N61" s="152"/>
      <c r="O61" s="541"/>
    </row>
    <row r="62" spans="1:15">
      <c r="A62" s="740">
        <f>ROW()</f>
        <v>62</v>
      </c>
      <c r="B62" s="108" t="s">
        <v>453</v>
      </c>
      <c r="C62" s="1024" t="s">
        <v>454</v>
      </c>
      <c r="D62" s="142"/>
      <c r="E62" s="142"/>
      <c r="F62" s="142"/>
      <c r="I62" s="143"/>
      <c r="J62" s="143"/>
      <c r="K62" s="143"/>
      <c r="L62" s="143"/>
      <c r="M62" s="143"/>
      <c r="N62" s="152"/>
      <c r="O62" s="541"/>
    </row>
    <row r="63" spans="1:15">
      <c r="A63" s="740">
        <f>ROW()</f>
        <v>63</v>
      </c>
      <c r="B63" s="115" t="s">
        <v>455</v>
      </c>
      <c r="C63" s="1066">
        <f>+' Enrol &amp; Rev'!C67</f>
        <v>0.01</v>
      </c>
      <c r="D63" s="108" t="s">
        <v>456</v>
      </c>
      <c r="E63" s="115"/>
      <c r="F63" s="115"/>
      <c r="G63" s="117"/>
      <c r="H63" s="117"/>
      <c r="I63" s="87"/>
      <c r="J63" s="87"/>
      <c r="K63" s="87"/>
      <c r="L63" s="87"/>
      <c r="M63" s="87"/>
      <c r="N63" s="152"/>
      <c r="O63" s="541"/>
    </row>
    <row r="64" spans="1:15">
      <c r="A64" s="740">
        <f>ROW()</f>
        <v>64</v>
      </c>
      <c r="B64" s="150"/>
      <c r="D64" s="84"/>
      <c r="E64" s="84"/>
      <c r="F64" s="46"/>
      <c r="N64" s="152"/>
      <c r="O64" s="541"/>
    </row>
    <row r="65" spans="1:15">
      <c r="A65" s="740">
        <f>ROW()</f>
        <v>65</v>
      </c>
      <c r="B65" s="108" t="s">
        <v>457</v>
      </c>
      <c r="C65" s="248">
        <v>180</v>
      </c>
      <c r="D65" s="461"/>
      <c r="E65" s="461"/>
      <c r="F65" s="461"/>
      <c r="H65" s="117"/>
      <c r="I65" s="87"/>
      <c r="J65" s="87"/>
      <c r="K65" s="87"/>
      <c r="L65" s="87"/>
      <c r="M65" s="87"/>
      <c r="N65" s="152"/>
      <c r="O65" s="541"/>
    </row>
    <row r="66" spans="1:15">
      <c r="A66" s="740">
        <f>ROW()</f>
        <v>66</v>
      </c>
      <c r="B66" s="108" t="s">
        <v>458</v>
      </c>
      <c r="C66" s="249">
        <v>0</v>
      </c>
      <c r="D66" s="462"/>
      <c r="E66" s="462"/>
      <c r="F66" s="462"/>
      <c r="H66" s="108"/>
      <c r="I66" s="106"/>
      <c r="J66" s="106"/>
      <c r="K66" s="106"/>
      <c r="L66" s="106"/>
      <c r="M66" s="106"/>
      <c r="N66" s="152"/>
      <c r="O66" s="541"/>
    </row>
    <row r="67" spans="1:15">
      <c r="A67" s="740">
        <f>ROW()</f>
        <v>67</v>
      </c>
      <c r="B67" s="108" t="s">
        <v>459</v>
      </c>
      <c r="C67" s="249">
        <v>0</v>
      </c>
      <c r="D67" s="462"/>
      <c r="E67" s="462"/>
      <c r="F67" s="462"/>
      <c r="H67" s="108"/>
      <c r="I67" s="106"/>
      <c r="J67" s="106"/>
      <c r="K67" s="106"/>
      <c r="L67" s="106"/>
      <c r="M67" s="106"/>
      <c r="N67" s="152"/>
      <c r="O67" s="541"/>
    </row>
    <row r="68" spans="1:15">
      <c r="A68" s="740">
        <f>ROW()</f>
        <v>68</v>
      </c>
      <c r="B68" s="108" t="s">
        <v>460</v>
      </c>
      <c r="C68" s="250">
        <v>0</v>
      </c>
      <c r="D68" s="463"/>
      <c r="E68" s="463"/>
      <c r="F68" s="463"/>
      <c r="H68" s="108"/>
      <c r="I68" s="106"/>
      <c r="J68" s="106"/>
      <c r="K68" s="106"/>
      <c r="L68" s="106"/>
      <c r="M68" s="106"/>
      <c r="N68" s="152"/>
      <c r="O68" s="541"/>
    </row>
    <row r="69" spans="1:15">
      <c r="A69" s="740">
        <f>ROW()</f>
        <v>69</v>
      </c>
      <c r="B69" s="84"/>
      <c r="C69" s="84"/>
      <c r="D69" s="84"/>
      <c r="E69" s="84"/>
      <c r="F69" s="46"/>
      <c r="H69" s="160"/>
      <c r="I69" s="160"/>
      <c r="J69" s="160"/>
      <c r="K69" s="150"/>
      <c r="L69" s="150"/>
      <c r="M69" s="150"/>
      <c r="N69" s="152"/>
      <c r="O69" s="541"/>
    </row>
    <row r="70" spans="1:15" ht="15.75">
      <c r="A70" s="740">
        <f>ROW()</f>
        <v>70</v>
      </c>
      <c r="B70" s="84"/>
      <c r="C70" s="84"/>
      <c r="D70" s="84"/>
      <c r="E70" s="84"/>
      <c r="F70" s="46"/>
      <c r="G70" s="1199" t="s">
        <v>461</v>
      </c>
      <c r="H70" s="719"/>
      <c r="I70" s="719"/>
      <c r="J70" s="719"/>
      <c r="K70" s="720"/>
      <c r="L70" s="720"/>
      <c r="M70" s="720"/>
      <c r="N70" s="152"/>
      <c r="O70" s="541"/>
    </row>
    <row r="71" spans="1:15" outlineLevel="1">
      <c r="A71" s="740">
        <f>ROW()</f>
        <v>71</v>
      </c>
      <c r="B71" s="84"/>
      <c r="C71" s="103" t="s">
        <v>462</v>
      </c>
      <c r="D71" s="103" t="s">
        <v>463</v>
      </c>
      <c r="E71" s="103"/>
      <c r="F71" s="103"/>
      <c r="H71" s="160"/>
      <c r="I71" s="160"/>
      <c r="J71" s="160"/>
      <c r="K71" s="150"/>
      <c r="L71" s="150"/>
      <c r="M71" s="150"/>
      <c r="N71" s="152"/>
      <c r="O71" s="541"/>
    </row>
    <row r="72" spans="1:15" ht="30" outlineLevel="1">
      <c r="A72" s="1332">
        <f>ROW()</f>
        <v>72</v>
      </c>
      <c r="B72" s="118" t="s">
        <v>464</v>
      </c>
      <c r="C72" s="88">
        <f>' Enrol &amp; Rev'!$H$10</f>
        <v>2022</v>
      </c>
      <c r="D72" s="254" t="s">
        <v>465</v>
      </c>
      <c r="E72" s="288"/>
      <c r="F72" s="288"/>
      <c r="I72" s="194"/>
      <c r="J72" s="194"/>
      <c r="N72" s="152"/>
      <c r="O72" s="541"/>
    </row>
    <row r="73" spans="1:15" outlineLevel="1">
      <c r="A73" s="740">
        <f>ROW()</f>
        <v>73</v>
      </c>
      <c r="B73" s="1023" t="s">
        <v>466</v>
      </c>
      <c r="C73" s="277"/>
      <c r="D73" s="278"/>
      <c r="E73" s="363"/>
      <c r="F73" s="363"/>
      <c r="G73" s="1206" t="str">
        <f>+B73&amp;" "&amp;"Enter automatically or manually (hard code)"</f>
        <v>FTE Count Enter automatically or manually (hard code)</v>
      </c>
      <c r="H73" s="364"/>
      <c r="I73" s="363"/>
      <c r="J73" s="363"/>
      <c r="K73" s="364"/>
      <c r="L73" s="364"/>
      <c r="M73" s="364"/>
      <c r="N73" s="152"/>
      <c r="O73" s="431" t="s">
        <v>467</v>
      </c>
    </row>
    <row r="74" spans="1:15" outlineLevel="1">
      <c r="A74" s="740">
        <f>ROW()</f>
        <v>74</v>
      </c>
      <c r="B74" s="282" t="s">
        <v>468</v>
      </c>
      <c r="C74" s="88" t="s">
        <v>462</v>
      </c>
      <c r="D74" s="88"/>
      <c r="E74" s="88"/>
      <c r="F74" s="88"/>
      <c r="G74" s="111"/>
      <c r="H74" s="88"/>
      <c r="I74" s="88"/>
      <c r="J74" s="88"/>
      <c r="K74" s="111"/>
      <c r="L74" s="111"/>
      <c r="M74" s="111"/>
      <c r="N74" s="152"/>
      <c r="O74" s="1054" t="s">
        <v>469</v>
      </c>
    </row>
    <row r="75" spans="1:15" outlineLevel="1">
      <c r="A75" s="740">
        <f>ROW()</f>
        <v>75</v>
      </c>
      <c r="B75" s="306" t="s">
        <v>470</v>
      </c>
      <c r="C75" s="307">
        <v>2023</v>
      </c>
      <c r="D75" s="308">
        <v>88000</v>
      </c>
      <c r="E75" s="464"/>
      <c r="F75" s="464"/>
      <c r="G75" s="1068">
        <f>IF($C75&lt;=G$10,1,0)</f>
        <v>0</v>
      </c>
      <c r="H75" s="1068">
        <f t="shared" ref="G75:M79" si="12">IF($C75&lt;=H$10,1,0)</f>
        <v>1</v>
      </c>
      <c r="I75" s="1068">
        <f t="shared" si="12"/>
        <v>1</v>
      </c>
      <c r="J75" s="1068">
        <f t="shared" si="12"/>
        <v>1</v>
      </c>
      <c r="K75" s="1068">
        <f t="shared" si="12"/>
        <v>1</v>
      </c>
      <c r="L75" s="1068">
        <f t="shared" si="12"/>
        <v>1</v>
      </c>
      <c r="M75" s="1068">
        <f t="shared" si="12"/>
        <v>1</v>
      </c>
      <c r="N75" s="152"/>
      <c r="O75" s="541"/>
    </row>
    <row r="76" spans="1:15" outlineLevel="1">
      <c r="A76" s="740">
        <f>ROW()</f>
        <v>76</v>
      </c>
      <c r="B76" s="251"/>
      <c r="C76" s="252">
        <v>2023</v>
      </c>
      <c r="D76" s="256"/>
      <c r="E76" s="465"/>
      <c r="F76" s="465"/>
      <c r="G76" s="1067">
        <f>IF($C76&lt;=G$10,1,0)</f>
        <v>0</v>
      </c>
      <c r="H76" s="1067"/>
      <c r="I76" s="1067"/>
      <c r="J76" s="1067"/>
      <c r="K76" s="1067"/>
      <c r="L76" s="1067"/>
      <c r="M76" s="1067"/>
      <c r="N76" s="152"/>
      <c r="O76" s="541"/>
    </row>
    <row r="77" spans="1:15" outlineLevel="1">
      <c r="A77" s="740">
        <f>ROW()</f>
        <v>77</v>
      </c>
      <c r="B77" s="251" t="s">
        <v>471</v>
      </c>
      <c r="C77" s="252" t="s">
        <v>472</v>
      </c>
      <c r="D77" s="256">
        <v>0</v>
      </c>
      <c r="E77" s="465"/>
      <c r="F77" s="465"/>
      <c r="G77" s="1067">
        <f t="shared" si="12"/>
        <v>0</v>
      </c>
      <c r="H77" s="1067">
        <f t="shared" si="12"/>
        <v>0</v>
      </c>
      <c r="I77" s="1067">
        <f t="shared" si="12"/>
        <v>0</v>
      </c>
      <c r="J77" s="1067">
        <f t="shared" si="12"/>
        <v>0</v>
      </c>
      <c r="K77" s="1067">
        <f t="shared" si="12"/>
        <v>0</v>
      </c>
      <c r="L77" s="1067">
        <f t="shared" si="12"/>
        <v>0</v>
      </c>
      <c r="M77" s="1067">
        <f t="shared" si="12"/>
        <v>0</v>
      </c>
      <c r="N77" s="106"/>
      <c r="O77" s="541"/>
    </row>
    <row r="78" spans="1:15" outlineLevel="1">
      <c r="A78" s="740">
        <f>ROW()</f>
        <v>78</v>
      </c>
      <c r="B78" s="251" t="s">
        <v>473</v>
      </c>
      <c r="C78" s="252" t="s">
        <v>472</v>
      </c>
      <c r="D78" s="256">
        <v>0</v>
      </c>
      <c r="E78" s="465"/>
      <c r="F78" s="465"/>
      <c r="G78" s="1067">
        <f t="shared" si="12"/>
        <v>0</v>
      </c>
      <c r="H78" s="1067">
        <f t="shared" si="12"/>
        <v>0</v>
      </c>
      <c r="I78" s="1067">
        <f t="shared" si="12"/>
        <v>0</v>
      </c>
      <c r="J78" s="1067">
        <f t="shared" si="12"/>
        <v>0</v>
      </c>
      <c r="K78" s="1067">
        <f t="shared" si="12"/>
        <v>0</v>
      </c>
      <c r="L78" s="1067">
        <f t="shared" si="12"/>
        <v>0</v>
      </c>
      <c r="M78" s="1067">
        <f t="shared" si="12"/>
        <v>0</v>
      </c>
      <c r="N78" s="106"/>
      <c r="O78" s="541"/>
    </row>
    <row r="79" spans="1:15" outlineLevel="1">
      <c r="A79" s="740">
        <f>ROW()</f>
        <v>79</v>
      </c>
      <c r="B79" s="251" t="s">
        <v>474</v>
      </c>
      <c r="C79" s="252">
        <v>2028</v>
      </c>
      <c r="D79" s="256">
        <v>0</v>
      </c>
      <c r="E79" s="465"/>
      <c r="F79" s="465"/>
      <c r="G79" s="1067">
        <f t="shared" si="12"/>
        <v>0</v>
      </c>
      <c r="H79" s="1067">
        <f t="shared" si="12"/>
        <v>0</v>
      </c>
      <c r="I79" s="1067">
        <f t="shared" si="12"/>
        <v>0</v>
      </c>
      <c r="J79" s="1067">
        <f t="shared" si="12"/>
        <v>0</v>
      </c>
      <c r="K79" s="1067">
        <f t="shared" si="12"/>
        <v>0</v>
      </c>
      <c r="L79" s="1067">
        <f t="shared" si="12"/>
        <v>0</v>
      </c>
      <c r="M79" s="1067">
        <f t="shared" si="12"/>
        <v>1</v>
      </c>
      <c r="N79" s="106"/>
      <c r="O79" s="541"/>
    </row>
    <row r="80" spans="1:15" outlineLevel="1">
      <c r="A80" s="740">
        <f>ROW()</f>
        <v>80</v>
      </c>
      <c r="B80" s="84"/>
      <c r="C80" s="91"/>
      <c r="D80" s="161"/>
      <c r="E80" s="161"/>
      <c r="F80" s="161"/>
      <c r="G80" s="159"/>
      <c r="H80" s="159"/>
      <c r="I80" s="159"/>
      <c r="J80" s="159"/>
      <c r="K80" s="159"/>
      <c r="L80" s="159"/>
      <c r="M80" s="159"/>
      <c r="N80" s="106"/>
      <c r="O80" s="541"/>
    </row>
    <row r="81" spans="1:15" outlineLevel="1">
      <c r="A81" s="740">
        <f>ROW()</f>
        <v>81</v>
      </c>
      <c r="B81" s="210" t="s">
        <v>475</v>
      </c>
      <c r="C81" s="1049"/>
      <c r="D81" s="289"/>
      <c r="E81" s="289"/>
      <c r="F81" s="289"/>
      <c r="G81" s="544">
        <f t="shared" ref="G81:M81" si="13">SUM(G75:G79)</f>
        <v>0</v>
      </c>
      <c r="H81" s="544">
        <f t="shared" si="13"/>
        <v>1</v>
      </c>
      <c r="I81" s="544">
        <f t="shared" si="13"/>
        <v>1</v>
      </c>
      <c r="J81" s="544">
        <f t="shared" si="13"/>
        <v>1</v>
      </c>
      <c r="K81" s="544">
        <f t="shared" si="13"/>
        <v>1</v>
      </c>
      <c r="L81" s="544">
        <f t="shared" si="13"/>
        <v>1</v>
      </c>
      <c r="M81" s="544">
        <f t="shared" si="13"/>
        <v>2</v>
      </c>
      <c r="N81" s="106"/>
      <c r="O81" s="541"/>
    </row>
    <row r="82" spans="1:15" outlineLevel="1">
      <c r="A82" s="740">
        <f>ROW()</f>
        <v>82</v>
      </c>
      <c r="B82" s="285"/>
      <c r="C82" s="285"/>
      <c r="D82" s="286"/>
      <c r="E82" s="286"/>
      <c r="F82" s="286"/>
      <c r="G82" s="283"/>
      <c r="H82" s="283"/>
      <c r="I82" s="275"/>
      <c r="J82" s="275"/>
      <c r="K82" s="275"/>
      <c r="L82" s="275"/>
      <c r="M82" s="275"/>
      <c r="N82" s="159"/>
      <c r="O82" s="541"/>
    </row>
    <row r="83" spans="1:15" outlineLevel="1">
      <c r="A83" s="740">
        <f>ROW()</f>
        <v>83</v>
      </c>
      <c r="B83" s="282" t="s">
        <v>476</v>
      </c>
      <c r="C83" s="111"/>
      <c r="D83" s="310"/>
      <c r="E83" s="310"/>
      <c r="F83" s="310"/>
      <c r="G83" s="311"/>
      <c r="H83" s="311"/>
      <c r="I83" s="293"/>
      <c r="J83" s="293"/>
      <c r="K83" s="293"/>
      <c r="L83" s="293"/>
      <c r="M83" s="293"/>
      <c r="N83" s="159"/>
      <c r="O83" s="541"/>
    </row>
    <row r="84" spans="1:15" outlineLevel="1">
      <c r="A84" s="740">
        <f>ROW()</f>
        <v>84</v>
      </c>
      <c r="B84" s="306" t="s">
        <v>477</v>
      </c>
      <c r="C84" s="307">
        <v>2023</v>
      </c>
      <c r="D84" s="309">
        <v>47000</v>
      </c>
      <c r="E84" s="466"/>
      <c r="F84" s="466"/>
      <c r="G84" s="1068">
        <f t="shared" ref="G84:M87" si="14">IF($C84&lt;=G$10,1,0)</f>
        <v>0</v>
      </c>
      <c r="H84" s="1068">
        <f t="shared" si="14"/>
        <v>1</v>
      </c>
      <c r="I84" s="1068">
        <f t="shared" si="14"/>
        <v>1</v>
      </c>
      <c r="J84" s="1068">
        <f t="shared" si="14"/>
        <v>1</v>
      </c>
      <c r="K84" s="1068">
        <f t="shared" si="14"/>
        <v>1</v>
      </c>
      <c r="L84" s="1068">
        <f t="shared" si="14"/>
        <v>1</v>
      </c>
      <c r="M84" s="1068">
        <f t="shared" si="14"/>
        <v>1</v>
      </c>
      <c r="N84" s="159"/>
      <c r="O84" s="541"/>
    </row>
    <row r="85" spans="1:15" outlineLevel="1">
      <c r="A85" s="740">
        <f>ROW()</f>
        <v>85</v>
      </c>
      <c r="B85" s="251" t="s">
        <v>1251</v>
      </c>
      <c r="C85" s="252">
        <v>2025</v>
      </c>
      <c r="D85" s="256">
        <v>40000</v>
      </c>
      <c r="E85" s="465"/>
      <c r="F85" s="465"/>
      <c r="G85" s="1067">
        <f t="shared" si="14"/>
        <v>0</v>
      </c>
      <c r="H85" s="1067">
        <f t="shared" si="14"/>
        <v>0</v>
      </c>
      <c r="I85" s="1067">
        <f t="shared" si="14"/>
        <v>0</v>
      </c>
      <c r="J85" s="1067">
        <f t="shared" si="14"/>
        <v>1</v>
      </c>
      <c r="K85" s="1067">
        <f t="shared" si="14"/>
        <v>1</v>
      </c>
      <c r="L85" s="1067">
        <f t="shared" si="14"/>
        <v>1</v>
      </c>
      <c r="M85" s="1067">
        <f t="shared" si="14"/>
        <v>1</v>
      </c>
      <c r="N85" s="159"/>
      <c r="O85" s="541"/>
    </row>
    <row r="86" spans="1:15" outlineLevel="1">
      <c r="A86" s="740">
        <f>ROW()</f>
        <v>86</v>
      </c>
      <c r="B86" s="251" t="s">
        <v>478</v>
      </c>
      <c r="C86" s="252" t="s">
        <v>472</v>
      </c>
      <c r="D86" s="256">
        <v>0</v>
      </c>
      <c r="E86" s="465"/>
      <c r="F86" s="465"/>
      <c r="G86" s="1067">
        <f t="shared" si="14"/>
        <v>0</v>
      </c>
      <c r="H86" s="1067">
        <f t="shared" si="14"/>
        <v>0</v>
      </c>
      <c r="I86" s="1067">
        <f t="shared" si="14"/>
        <v>0</v>
      </c>
      <c r="J86" s="1067">
        <f t="shared" si="14"/>
        <v>0</v>
      </c>
      <c r="K86" s="1067">
        <f t="shared" si="14"/>
        <v>0</v>
      </c>
      <c r="L86" s="1067">
        <f t="shared" si="14"/>
        <v>0</v>
      </c>
      <c r="M86" s="1067">
        <f t="shared" si="14"/>
        <v>0</v>
      </c>
      <c r="N86" s="159"/>
      <c r="O86" s="541"/>
    </row>
    <row r="87" spans="1:15" outlineLevel="1">
      <c r="A87" s="740">
        <f>ROW()</f>
        <v>87</v>
      </c>
      <c r="B87" s="251" t="s">
        <v>479</v>
      </c>
      <c r="C87" s="253" t="s">
        <v>472</v>
      </c>
      <c r="D87" s="257">
        <v>0</v>
      </c>
      <c r="E87" s="465"/>
      <c r="F87" s="465"/>
      <c r="G87" s="1067">
        <f t="shared" si="14"/>
        <v>0</v>
      </c>
      <c r="H87" s="1067">
        <f t="shared" si="14"/>
        <v>0</v>
      </c>
      <c r="I87" s="1067">
        <f t="shared" si="14"/>
        <v>0</v>
      </c>
      <c r="J87" s="1067">
        <f t="shared" si="14"/>
        <v>0</v>
      </c>
      <c r="K87" s="1067">
        <f t="shared" si="14"/>
        <v>0</v>
      </c>
      <c r="L87" s="1067">
        <f t="shared" si="14"/>
        <v>0</v>
      </c>
      <c r="M87" s="1067">
        <f t="shared" si="14"/>
        <v>0</v>
      </c>
      <c r="N87" s="159"/>
      <c r="O87" s="541"/>
    </row>
    <row r="88" spans="1:15" outlineLevel="1">
      <c r="A88" s="740">
        <f>ROW()</f>
        <v>88</v>
      </c>
      <c r="B88" s="106"/>
      <c r="C88" s="106"/>
      <c r="D88" s="162"/>
      <c r="E88" s="162"/>
      <c r="F88" s="162"/>
      <c r="G88" s="159"/>
      <c r="H88" s="159"/>
      <c r="I88" s="159"/>
      <c r="J88" s="159"/>
      <c r="K88" s="159"/>
      <c r="L88" s="159"/>
      <c r="M88" s="159"/>
      <c r="N88" s="159"/>
      <c r="O88" s="541"/>
    </row>
    <row r="89" spans="1:15" outlineLevel="1">
      <c r="A89" s="740">
        <f>ROW()</f>
        <v>89</v>
      </c>
      <c r="B89" s="210" t="s">
        <v>480</v>
      </c>
      <c r="C89" s="1049"/>
      <c r="D89" s="290"/>
      <c r="E89" s="290"/>
      <c r="F89" s="290"/>
      <c r="G89" s="544">
        <f t="shared" ref="G89:M89" si="15">SUM(G84:G87)+G81</f>
        <v>0</v>
      </c>
      <c r="H89" s="544">
        <f t="shared" si="15"/>
        <v>2</v>
      </c>
      <c r="I89" s="544">
        <f t="shared" si="15"/>
        <v>2</v>
      </c>
      <c r="J89" s="544">
        <f t="shared" si="15"/>
        <v>3</v>
      </c>
      <c r="K89" s="544">
        <f t="shared" si="15"/>
        <v>3</v>
      </c>
      <c r="L89" s="544">
        <f t="shared" si="15"/>
        <v>3</v>
      </c>
      <c r="M89" s="544">
        <f t="shared" si="15"/>
        <v>4</v>
      </c>
      <c r="N89" s="159"/>
      <c r="O89" s="541"/>
    </row>
    <row r="90" spans="1:15" outlineLevel="1">
      <c r="A90" s="740">
        <f>ROW()</f>
        <v>90</v>
      </c>
      <c r="B90" s="272"/>
      <c r="C90" s="272"/>
      <c r="D90" s="273"/>
      <c r="E90" s="273"/>
      <c r="F90" s="273"/>
      <c r="G90" s="274"/>
      <c r="H90" s="274"/>
      <c r="I90" s="274"/>
      <c r="J90" s="275"/>
      <c r="K90" s="275"/>
      <c r="L90" s="275"/>
      <c r="M90" s="275"/>
      <c r="N90" s="159"/>
      <c r="O90" s="541"/>
    </row>
    <row r="91" spans="1:15" outlineLevel="1">
      <c r="A91" s="740">
        <f>ROW()</f>
        <v>91</v>
      </c>
      <c r="B91" s="282" t="s">
        <v>481</v>
      </c>
      <c r="C91" s="111"/>
      <c r="D91" s="310"/>
      <c r="E91" s="310"/>
      <c r="F91" s="310"/>
      <c r="G91" s="189"/>
      <c r="H91" s="189"/>
      <c r="I91" s="189"/>
      <c r="J91" s="293"/>
      <c r="K91" s="293"/>
      <c r="L91" s="293"/>
      <c r="M91" s="293"/>
      <c r="N91" s="159"/>
      <c r="O91" s="541"/>
    </row>
    <row r="92" spans="1:15" outlineLevel="1">
      <c r="A92" s="740">
        <f>ROW()</f>
        <v>92</v>
      </c>
      <c r="B92" s="312" t="s">
        <v>1252</v>
      </c>
      <c r="C92" s="313">
        <v>2023</v>
      </c>
      <c r="D92" s="314">
        <v>53000</v>
      </c>
      <c r="E92" s="466"/>
      <c r="F92" s="466"/>
      <c r="G92" s="1068">
        <f t="shared" ref="G92:M100" si="16">IF($C92&lt;=G$10,1,0)</f>
        <v>0</v>
      </c>
      <c r="H92" s="1068">
        <f t="shared" si="16"/>
        <v>1</v>
      </c>
      <c r="I92" s="1068">
        <f t="shared" si="16"/>
        <v>1</v>
      </c>
      <c r="J92" s="1068">
        <f t="shared" si="16"/>
        <v>1</v>
      </c>
      <c r="K92" s="1068">
        <f t="shared" si="16"/>
        <v>1</v>
      </c>
      <c r="L92" s="1068">
        <f t="shared" si="16"/>
        <v>1</v>
      </c>
      <c r="M92" s="1068">
        <f t="shared" si="16"/>
        <v>1</v>
      </c>
      <c r="N92" s="159"/>
      <c r="O92" s="541"/>
    </row>
    <row r="93" spans="1:15" outlineLevel="1">
      <c r="A93" s="740">
        <f>ROW()</f>
        <v>93</v>
      </c>
      <c r="B93" s="246" t="s">
        <v>1253</v>
      </c>
      <c r="C93" s="247">
        <v>2024</v>
      </c>
      <c r="D93" s="258">
        <v>50000</v>
      </c>
      <c r="E93" s="465"/>
      <c r="F93" s="465"/>
      <c r="G93" s="1067">
        <f t="shared" si="16"/>
        <v>0</v>
      </c>
      <c r="H93" s="1067">
        <f t="shared" si="16"/>
        <v>0</v>
      </c>
      <c r="I93" s="1067">
        <f t="shared" si="16"/>
        <v>1</v>
      </c>
      <c r="J93" s="1067">
        <f t="shared" si="16"/>
        <v>1</v>
      </c>
      <c r="K93" s="1067">
        <f t="shared" si="16"/>
        <v>1</v>
      </c>
      <c r="L93" s="1067">
        <f t="shared" si="16"/>
        <v>1</v>
      </c>
      <c r="M93" s="1067">
        <f t="shared" si="16"/>
        <v>1</v>
      </c>
      <c r="N93" s="159"/>
      <c r="O93" s="541"/>
    </row>
    <row r="94" spans="1:15" outlineLevel="1">
      <c r="A94" s="740">
        <f>ROW()</f>
        <v>94</v>
      </c>
      <c r="B94" s="246" t="s">
        <v>482</v>
      </c>
      <c r="C94" s="247" t="s">
        <v>472</v>
      </c>
      <c r="D94" s="258">
        <v>0</v>
      </c>
      <c r="E94" s="465"/>
      <c r="F94" s="465"/>
      <c r="G94" s="1067">
        <f t="shared" si="16"/>
        <v>0</v>
      </c>
      <c r="H94" s="1067">
        <f t="shared" si="16"/>
        <v>0</v>
      </c>
      <c r="I94" s="1067">
        <f t="shared" si="16"/>
        <v>0</v>
      </c>
      <c r="J94" s="1067">
        <f t="shared" si="16"/>
        <v>0</v>
      </c>
      <c r="K94" s="1067">
        <f t="shared" si="16"/>
        <v>0</v>
      </c>
      <c r="L94" s="1067">
        <f t="shared" si="16"/>
        <v>0</v>
      </c>
      <c r="M94" s="1067">
        <f t="shared" si="16"/>
        <v>0</v>
      </c>
      <c r="N94" s="159"/>
      <c r="O94" s="541"/>
    </row>
    <row r="95" spans="1:15" outlineLevel="1">
      <c r="A95" s="740">
        <f>ROW()</f>
        <v>95</v>
      </c>
      <c r="B95" s="246" t="s">
        <v>483</v>
      </c>
      <c r="C95" s="247" t="s">
        <v>472</v>
      </c>
      <c r="D95" s="258">
        <v>0</v>
      </c>
      <c r="E95" s="465"/>
      <c r="F95" s="465"/>
      <c r="G95" s="1067">
        <f t="shared" si="16"/>
        <v>0</v>
      </c>
      <c r="H95" s="1067">
        <f t="shared" si="16"/>
        <v>0</v>
      </c>
      <c r="I95" s="1067">
        <f t="shared" si="16"/>
        <v>0</v>
      </c>
      <c r="J95" s="1067">
        <f t="shared" si="16"/>
        <v>0</v>
      </c>
      <c r="K95" s="1067">
        <f t="shared" si="16"/>
        <v>0</v>
      </c>
      <c r="L95" s="1067">
        <f t="shared" si="16"/>
        <v>0</v>
      </c>
      <c r="M95" s="1067">
        <f t="shared" si="16"/>
        <v>0</v>
      </c>
      <c r="N95" s="159"/>
      <c r="O95" s="541"/>
    </row>
    <row r="96" spans="1:15" outlineLevel="1">
      <c r="A96" s="740">
        <f>ROW()</f>
        <v>96</v>
      </c>
      <c r="B96" s="246" t="s">
        <v>484</v>
      </c>
      <c r="C96" s="247" t="s">
        <v>472</v>
      </c>
      <c r="D96" s="258">
        <v>0</v>
      </c>
      <c r="E96" s="465"/>
      <c r="F96" s="465"/>
      <c r="G96" s="1067">
        <f t="shared" si="16"/>
        <v>0</v>
      </c>
      <c r="H96" s="1067">
        <f t="shared" si="16"/>
        <v>0</v>
      </c>
      <c r="I96" s="1067">
        <f t="shared" si="16"/>
        <v>0</v>
      </c>
      <c r="J96" s="1067">
        <f t="shared" si="16"/>
        <v>0</v>
      </c>
      <c r="K96" s="1067">
        <f t="shared" si="16"/>
        <v>0</v>
      </c>
      <c r="L96" s="1067">
        <f t="shared" si="16"/>
        <v>0</v>
      </c>
      <c r="M96" s="1067">
        <f t="shared" si="16"/>
        <v>0</v>
      </c>
      <c r="N96" s="159"/>
      <c r="O96" s="541"/>
    </row>
    <row r="97" spans="1:15" outlineLevel="1">
      <c r="A97" s="740">
        <f>ROW()</f>
        <v>97</v>
      </c>
      <c r="B97" s="246" t="s">
        <v>485</v>
      </c>
      <c r="C97" s="247" t="s">
        <v>472</v>
      </c>
      <c r="D97" s="258">
        <v>0</v>
      </c>
      <c r="E97" s="465"/>
      <c r="F97" s="465"/>
      <c r="G97" s="1067">
        <f t="shared" si="16"/>
        <v>0</v>
      </c>
      <c r="H97" s="1067">
        <f t="shared" si="16"/>
        <v>0</v>
      </c>
      <c r="I97" s="1067">
        <f t="shared" si="16"/>
        <v>0</v>
      </c>
      <c r="J97" s="1067">
        <f t="shared" si="16"/>
        <v>0</v>
      </c>
      <c r="K97" s="1067">
        <f t="shared" si="16"/>
        <v>0</v>
      </c>
      <c r="L97" s="1067">
        <f t="shared" si="16"/>
        <v>0</v>
      </c>
      <c r="M97" s="1067">
        <f t="shared" si="16"/>
        <v>0</v>
      </c>
      <c r="N97" s="159"/>
      <c r="O97" s="541"/>
    </row>
    <row r="98" spans="1:15" outlineLevel="1">
      <c r="A98" s="740">
        <f>ROW()</f>
        <v>98</v>
      </c>
      <c r="B98" s="246" t="s">
        <v>486</v>
      </c>
      <c r="C98" s="247" t="s">
        <v>472</v>
      </c>
      <c r="D98" s="258">
        <v>0</v>
      </c>
      <c r="E98" s="465"/>
      <c r="F98" s="465"/>
      <c r="G98" s="1067">
        <f t="shared" si="16"/>
        <v>0</v>
      </c>
      <c r="H98" s="1067">
        <f t="shared" si="16"/>
        <v>0</v>
      </c>
      <c r="I98" s="1067">
        <f t="shared" si="16"/>
        <v>0</v>
      </c>
      <c r="J98" s="1067">
        <f t="shared" si="16"/>
        <v>0</v>
      </c>
      <c r="K98" s="1067">
        <f t="shared" si="16"/>
        <v>0</v>
      </c>
      <c r="L98" s="1067">
        <f t="shared" si="16"/>
        <v>0</v>
      </c>
      <c r="M98" s="1067">
        <f t="shared" si="16"/>
        <v>0</v>
      </c>
      <c r="N98" s="159"/>
      <c r="O98" s="541"/>
    </row>
    <row r="99" spans="1:15" outlineLevel="1">
      <c r="A99" s="740">
        <f>ROW()</f>
        <v>99</v>
      </c>
      <c r="B99" s="246" t="s">
        <v>486</v>
      </c>
      <c r="C99" s="247" t="s">
        <v>472</v>
      </c>
      <c r="D99" s="258">
        <v>0</v>
      </c>
      <c r="E99" s="465"/>
      <c r="F99" s="465"/>
      <c r="G99" s="1067">
        <f t="shared" si="16"/>
        <v>0</v>
      </c>
      <c r="H99" s="1067">
        <f t="shared" si="16"/>
        <v>0</v>
      </c>
      <c r="I99" s="1067">
        <f t="shared" si="16"/>
        <v>0</v>
      </c>
      <c r="J99" s="1067">
        <f t="shared" si="16"/>
        <v>0</v>
      </c>
      <c r="K99" s="1067">
        <f t="shared" si="16"/>
        <v>0</v>
      </c>
      <c r="L99" s="1067">
        <f t="shared" si="16"/>
        <v>0</v>
      </c>
      <c r="M99" s="1067">
        <f t="shared" si="16"/>
        <v>0</v>
      </c>
      <c r="N99" s="159"/>
      <c r="O99" s="541"/>
    </row>
    <row r="100" spans="1:15" outlineLevel="1">
      <c r="A100" s="740">
        <f>ROW()</f>
        <v>100</v>
      </c>
      <c r="B100" s="246" t="s">
        <v>486</v>
      </c>
      <c r="C100" s="247" t="s">
        <v>472</v>
      </c>
      <c r="D100" s="258">
        <v>0</v>
      </c>
      <c r="E100" s="465"/>
      <c r="F100" s="465"/>
      <c r="G100" s="1069">
        <f t="shared" si="16"/>
        <v>0</v>
      </c>
      <c r="H100" s="1069">
        <f t="shared" si="16"/>
        <v>0</v>
      </c>
      <c r="I100" s="1069">
        <f t="shared" si="16"/>
        <v>0</v>
      </c>
      <c r="J100" s="1069">
        <f t="shared" si="16"/>
        <v>0</v>
      </c>
      <c r="K100" s="1069">
        <f t="shared" si="16"/>
        <v>0</v>
      </c>
      <c r="L100" s="1069">
        <f t="shared" si="16"/>
        <v>0</v>
      </c>
      <c r="M100" s="1069">
        <f t="shared" si="16"/>
        <v>0</v>
      </c>
      <c r="N100" s="159"/>
      <c r="O100" s="541"/>
    </row>
    <row r="101" spans="1:15" outlineLevel="1">
      <c r="A101" s="740">
        <f>ROW()</f>
        <v>101</v>
      </c>
      <c r="B101" s="210" t="s">
        <v>487</v>
      </c>
      <c r="C101" s="210"/>
      <c r="D101" s="210"/>
      <c r="E101" s="210"/>
      <c r="F101" s="210"/>
      <c r="G101" s="1837">
        <f t="shared" ref="G101:M101" si="17">SUM(G92:G100)</f>
        <v>0</v>
      </c>
      <c r="H101" s="1837">
        <f t="shared" si="17"/>
        <v>1</v>
      </c>
      <c r="I101" s="544">
        <f t="shared" si="17"/>
        <v>2</v>
      </c>
      <c r="J101" s="544">
        <f t="shared" si="17"/>
        <v>2</v>
      </c>
      <c r="K101" s="544">
        <f t="shared" si="17"/>
        <v>2</v>
      </c>
      <c r="L101" s="544">
        <f t="shared" si="17"/>
        <v>2</v>
      </c>
      <c r="M101" s="544">
        <f t="shared" si="17"/>
        <v>2</v>
      </c>
      <c r="N101" s="159"/>
      <c r="O101" s="541"/>
    </row>
    <row r="102" spans="1:15" outlineLevel="1">
      <c r="A102" s="740">
        <f>ROW()</f>
        <v>102</v>
      </c>
      <c r="B102" s="276"/>
      <c r="C102" s="276"/>
      <c r="D102" s="276"/>
      <c r="E102" s="276"/>
      <c r="F102" s="276"/>
      <c r="G102" s="283"/>
      <c r="H102" s="283"/>
      <c r="I102" s="284"/>
      <c r="J102" s="284"/>
      <c r="K102" s="284"/>
      <c r="L102" s="284"/>
      <c r="M102" s="284"/>
      <c r="N102" s="159"/>
      <c r="O102" s="541"/>
    </row>
    <row r="103" spans="1:15" ht="15.75" outlineLevel="1">
      <c r="A103" s="740">
        <f>ROW()</f>
        <v>103</v>
      </c>
      <c r="B103" s="292" t="s">
        <v>488</v>
      </c>
      <c r="C103" s="111"/>
      <c r="D103" s="310"/>
      <c r="E103" s="310"/>
      <c r="F103" s="310"/>
      <c r="G103" s="189"/>
      <c r="H103" s="189"/>
      <c r="I103" s="189"/>
      <c r="J103" s="293"/>
      <c r="K103" s="293"/>
      <c r="L103" s="293"/>
      <c r="M103" s="293"/>
      <c r="N103" s="159"/>
      <c r="O103" s="541"/>
    </row>
    <row r="104" spans="1:15" outlineLevel="1">
      <c r="A104" s="740">
        <f>ROW()</f>
        <v>104</v>
      </c>
      <c r="B104" s="312" t="s">
        <v>1254</v>
      </c>
      <c r="C104" s="313">
        <v>2023</v>
      </c>
      <c r="D104" s="314">
        <v>53000</v>
      </c>
      <c r="E104" s="466"/>
      <c r="F104" s="466"/>
      <c r="G104" s="1068">
        <f t="shared" ref="G104:M112" si="18">IF($C104&lt;=G$10,1,0)</f>
        <v>0</v>
      </c>
      <c r="H104" s="1068">
        <f t="shared" si="18"/>
        <v>1</v>
      </c>
      <c r="I104" s="1068">
        <f t="shared" si="18"/>
        <v>1</v>
      </c>
      <c r="J104" s="1068">
        <f t="shared" si="18"/>
        <v>1</v>
      </c>
      <c r="K104" s="1068">
        <f t="shared" si="18"/>
        <v>1</v>
      </c>
      <c r="L104" s="1068">
        <f t="shared" si="18"/>
        <v>1</v>
      </c>
      <c r="M104" s="1068">
        <f t="shared" si="18"/>
        <v>1</v>
      </c>
      <c r="N104" s="159"/>
      <c r="O104" s="541"/>
    </row>
    <row r="105" spans="1:15" outlineLevel="1">
      <c r="A105" s="740">
        <f>ROW()</f>
        <v>105</v>
      </c>
      <c r="B105" s="312" t="s">
        <v>489</v>
      </c>
      <c r="C105" s="247">
        <v>2023</v>
      </c>
      <c r="D105" s="258">
        <v>50000</v>
      </c>
      <c r="E105" s="465"/>
      <c r="F105" s="465"/>
      <c r="G105" s="1067">
        <f t="shared" si="18"/>
        <v>0</v>
      </c>
      <c r="H105" s="1067">
        <f t="shared" si="18"/>
        <v>1</v>
      </c>
      <c r="I105" s="1067">
        <f t="shared" si="18"/>
        <v>1</v>
      </c>
      <c r="J105" s="1067">
        <f t="shared" si="18"/>
        <v>1</v>
      </c>
      <c r="K105" s="1067">
        <f t="shared" si="18"/>
        <v>1</v>
      </c>
      <c r="L105" s="1067">
        <f t="shared" si="18"/>
        <v>1</v>
      </c>
      <c r="M105" s="1067">
        <f t="shared" si="18"/>
        <v>1</v>
      </c>
      <c r="N105" s="159"/>
      <c r="O105" s="541"/>
    </row>
    <row r="106" spans="1:15" outlineLevel="1">
      <c r="A106" s="740">
        <f>ROW()</f>
        <v>106</v>
      </c>
      <c r="B106" s="312" t="s">
        <v>489</v>
      </c>
      <c r="C106" s="247">
        <v>2025</v>
      </c>
      <c r="D106" s="258">
        <v>50000</v>
      </c>
      <c r="E106" s="465"/>
      <c r="F106" s="465"/>
      <c r="G106" s="1067">
        <f t="shared" si="18"/>
        <v>0</v>
      </c>
      <c r="H106" s="1067">
        <f t="shared" si="18"/>
        <v>0</v>
      </c>
      <c r="I106" s="1067">
        <f t="shared" si="18"/>
        <v>0</v>
      </c>
      <c r="J106" s="1067">
        <f t="shared" si="18"/>
        <v>1</v>
      </c>
      <c r="K106" s="1067">
        <f t="shared" si="18"/>
        <v>1</v>
      </c>
      <c r="L106" s="1067">
        <f t="shared" si="18"/>
        <v>1</v>
      </c>
      <c r="M106" s="1067">
        <f t="shared" si="18"/>
        <v>1</v>
      </c>
      <c r="N106" s="159"/>
      <c r="O106" s="541"/>
    </row>
    <row r="107" spans="1:15" outlineLevel="1">
      <c r="A107" s="740">
        <f>ROW()</f>
        <v>107</v>
      </c>
      <c r="B107" s="246" t="s">
        <v>1255</v>
      </c>
      <c r="C107" s="247">
        <v>2026</v>
      </c>
      <c r="D107" s="258">
        <v>50000</v>
      </c>
      <c r="E107" s="465"/>
      <c r="F107" s="465"/>
      <c r="G107" s="1067">
        <f t="shared" si="18"/>
        <v>0</v>
      </c>
      <c r="H107" s="1067">
        <f t="shared" si="18"/>
        <v>0</v>
      </c>
      <c r="I107" s="1067">
        <f t="shared" si="18"/>
        <v>0</v>
      </c>
      <c r="J107" s="1067">
        <f t="shared" si="18"/>
        <v>0</v>
      </c>
      <c r="K107" s="1067">
        <f t="shared" si="18"/>
        <v>1</v>
      </c>
      <c r="L107" s="1067">
        <f t="shared" si="18"/>
        <v>1</v>
      </c>
      <c r="M107" s="1067">
        <f t="shared" si="18"/>
        <v>1</v>
      </c>
      <c r="N107" s="159"/>
      <c r="O107" s="541"/>
    </row>
    <row r="108" spans="1:15" outlineLevel="1">
      <c r="A108" s="740">
        <f>ROW()</f>
        <v>108</v>
      </c>
      <c r="B108" s="246"/>
      <c r="C108" s="247" t="s">
        <v>472</v>
      </c>
      <c r="D108" s="258">
        <v>0</v>
      </c>
      <c r="E108" s="465"/>
      <c r="F108" s="465"/>
      <c r="G108" s="1067">
        <f t="shared" si="18"/>
        <v>0</v>
      </c>
      <c r="H108" s="1067">
        <f t="shared" si="18"/>
        <v>0</v>
      </c>
      <c r="I108" s="1067">
        <f t="shared" si="18"/>
        <v>0</v>
      </c>
      <c r="J108" s="1067">
        <f t="shared" si="18"/>
        <v>0</v>
      </c>
      <c r="K108" s="1067">
        <f t="shared" si="18"/>
        <v>0</v>
      </c>
      <c r="L108" s="1067">
        <f t="shared" si="18"/>
        <v>0</v>
      </c>
      <c r="M108" s="1067">
        <f t="shared" si="18"/>
        <v>0</v>
      </c>
      <c r="N108" s="159"/>
      <c r="O108" s="541"/>
    </row>
    <row r="109" spans="1:15" outlineLevel="1">
      <c r="A109" s="740">
        <f>ROW()</f>
        <v>109</v>
      </c>
      <c r="B109" s="246"/>
      <c r="C109" s="247" t="s">
        <v>472</v>
      </c>
      <c r="D109" s="258">
        <v>0</v>
      </c>
      <c r="E109" s="465"/>
      <c r="F109" s="465"/>
      <c r="G109" s="1067">
        <f t="shared" si="18"/>
        <v>0</v>
      </c>
      <c r="H109" s="1067">
        <f t="shared" si="18"/>
        <v>0</v>
      </c>
      <c r="I109" s="1067">
        <f t="shared" si="18"/>
        <v>0</v>
      </c>
      <c r="J109" s="1067">
        <f t="shared" si="18"/>
        <v>0</v>
      </c>
      <c r="K109" s="1067">
        <f t="shared" si="18"/>
        <v>0</v>
      </c>
      <c r="L109" s="1067">
        <f t="shared" si="18"/>
        <v>0</v>
      </c>
      <c r="M109" s="1067">
        <f t="shared" si="18"/>
        <v>0</v>
      </c>
      <c r="N109" s="159"/>
      <c r="O109" s="541"/>
    </row>
    <row r="110" spans="1:15" outlineLevel="1">
      <c r="A110" s="740">
        <f>ROW()</f>
        <v>110</v>
      </c>
      <c r="B110" s="246"/>
      <c r="C110" s="247" t="s">
        <v>472</v>
      </c>
      <c r="D110" s="258">
        <v>0</v>
      </c>
      <c r="E110" s="465"/>
      <c r="F110" s="465"/>
      <c r="G110" s="1067">
        <f t="shared" si="18"/>
        <v>0</v>
      </c>
      <c r="H110" s="1067">
        <f t="shared" si="18"/>
        <v>0</v>
      </c>
      <c r="I110" s="1067">
        <f t="shared" si="18"/>
        <v>0</v>
      </c>
      <c r="J110" s="1067">
        <f t="shared" si="18"/>
        <v>0</v>
      </c>
      <c r="K110" s="1067">
        <f t="shared" si="18"/>
        <v>0</v>
      </c>
      <c r="L110" s="1067">
        <f t="shared" si="18"/>
        <v>0</v>
      </c>
      <c r="M110" s="1067">
        <f t="shared" si="18"/>
        <v>0</v>
      </c>
      <c r="N110" s="159"/>
      <c r="O110" s="541"/>
    </row>
    <row r="111" spans="1:15" outlineLevel="1">
      <c r="A111" s="740">
        <f>ROW()</f>
        <v>111</v>
      </c>
      <c r="B111" s="246"/>
      <c r="C111" s="247" t="s">
        <v>472</v>
      </c>
      <c r="D111" s="258">
        <v>0</v>
      </c>
      <c r="E111" s="465"/>
      <c r="F111" s="465"/>
      <c r="G111" s="1067">
        <f t="shared" si="18"/>
        <v>0</v>
      </c>
      <c r="H111" s="1067">
        <f t="shared" si="18"/>
        <v>0</v>
      </c>
      <c r="I111" s="1067">
        <f t="shared" si="18"/>
        <v>0</v>
      </c>
      <c r="J111" s="1067">
        <f t="shared" si="18"/>
        <v>0</v>
      </c>
      <c r="K111" s="1067">
        <f t="shared" si="18"/>
        <v>0</v>
      </c>
      <c r="L111" s="1067">
        <f t="shared" si="18"/>
        <v>0</v>
      </c>
      <c r="M111" s="1067">
        <f t="shared" si="18"/>
        <v>0</v>
      </c>
      <c r="N111" s="159"/>
      <c r="O111" s="541"/>
    </row>
    <row r="112" spans="1:15" outlineLevel="1">
      <c r="A112" s="740">
        <f>ROW()</f>
        <v>112</v>
      </c>
      <c r="B112" s="246"/>
      <c r="C112" s="247" t="s">
        <v>472</v>
      </c>
      <c r="D112" s="258"/>
      <c r="E112" s="465"/>
      <c r="F112" s="465"/>
      <c r="G112" s="1069">
        <f t="shared" si="18"/>
        <v>0</v>
      </c>
      <c r="H112" s="1069">
        <f t="shared" si="18"/>
        <v>0</v>
      </c>
      <c r="I112" s="1069">
        <f t="shared" si="18"/>
        <v>0</v>
      </c>
      <c r="J112" s="1069">
        <f t="shared" si="18"/>
        <v>0</v>
      </c>
      <c r="K112" s="1069">
        <f t="shared" si="18"/>
        <v>0</v>
      </c>
      <c r="L112" s="1069">
        <f t="shared" si="18"/>
        <v>0</v>
      </c>
      <c r="M112" s="1069">
        <f t="shared" si="18"/>
        <v>0</v>
      </c>
      <c r="N112" s="159"/>
      <c r="O112" s="541"/>
    </row>
    <row r="113" spans="1:15" outlineLevel="1">
      <c r="A113" s="740">
        <f>ROW()</f>
        <v>113</v>
      </c>
      <c r="B113" s="210" t="s">
        <v>490</v>
      </c>
      <c r="C113" s="210"/>
      <c r="D113" s="210"/>
      <c r="E113" s="210"/>
      <c r="F113" s="210"/>
      <c r="G113" s="1837">
        <f t="shared" ref="G113:M113" si="19">SUM(G104:G112)</f>
        <v>0</v>
      </c>
      <c r="H113" s="1837">
        <f t="shared" si="19"/>
        <v>2</v>
      </c>
      <c r="I113" s="544">
        <f t="shared" si="19"/>
        <v>2</v>
      </c>
      <c r="J113" s="544">
        <f t="shared" si="19"/>
        <v>3</v>
      </c>
      <c r="K113" s="544">
        <f t="shared" si="19"/>
        <v>4</v>
      </c>
      <c r="L113" s="544">
        <f t="shared" si="19"/>
        <v>4</v>
      </c>
      <c r="M113" s="544">
        <f t="shared" si="19"/>
        <v>4</v>
      </c>
      <c r="N113" s="159"/>
      <c r="O113" s="541"/>
    </row>
    <row r="114" spans="1:15" outlineLevel="1">
      <c r="A114" s="740">
        <f>ROW()</f>
        <v>114</v>
      </c>
      <c r="B114" s="276"/>
      <c r="C114" s="276"/>
      <c r="D114" s="276"/>
      <c r="E114" s="276"/>
      <c r="F114" s="276"/>
      <c r="G114" s="283"/>
      <c r="H114" s="283"/>
      <c r="I114" s="283"/>
      <c r="J114" s="283"/>
      <c r="K114" s="283"/>
      <c r="L114" s="283"/>
      <c r="M114" s="283"/>
      <c r="N114" s="159"/>
      <c r="O114" s="541"/>
    </row>
    <row r="115" spans="1:15" ht="15.75" outlineLevel="1">
      <c r="A115" s="740">
        <f>ROW()</f>
        <v>115</v>
      </c>
      <c r="B115" s="292" t="s">
        <v>491</v>
      </c>
      <c r="C115" s="111"/>
      <c r="D115" s="310"/>
      <c r="E115" s="310"/>
      <c r="F115" s="310"/>
      <c r="G115" s="311"/>
      <c r="H115" s="311"/>
      <c r="I115" s="311"/>
      <c r="J115" s="311"/>
      <c r="K115" s="311"/>
      <c r="L115" s="311"/>
      <c r="M115" s="311"/>
      <c r="N115" s="159"/>
      <c r="O115" s="541"/>
    </row>
    <row r="116" spans="1:15" outlineLevel="1">
      <c r="A116" s="740">
        <f>ROW()</f>
        <v>116</v>
      </c>
      <c r="B116" s="312" t="s">
        <v>1256</v>
      </c>
      <c r="C116" s="313">
        <v>2023</v>
      </c>
      <c r="D116" s="314">
        <v>26000</v>
      </c>
      <c r="E116" s="465"/>
      <c r="F116" s="465"/>
      <c r="G116" s="1068">
        <f t="shared" ref="G116:M124" si="20">IF($C116&lt;=G$10,1,0)</f>
        <v>0</v>
      </c>
      <c r="H116" s="1068">
        <f t="shared" si="20"/>
        <v>1</v>
      </c>
      <c r="I116" s="1068">
        <f t="shared" si="20"/>
        <v>1</v>
      </c>
      <c r="J116" s="1068">
        <f t="shared" si="20"/>
        <v>1</v>
      </c>
      <c r="K116" s="1068">
        <f t="shared" si="20"/>
        <v>1</v>
      </c>
      <c r="L116" s="1068">
        <f t="shared" si="20"/>
        <v>1</v>
      </c>
      <c r="M116" s="1068">
        <f t="shared" si="20"/>
        <v>1</v>
      </c>
      <c r="N116" s="159"/>
      <c r="O116" s="541"/>
    </row>
    <row r="117" spans="1:15" outlineLevel="1">
      <c r="A117" s="740">
        <f>ROW()</f>
        <v>117</v>
      </c>
      <c r="B117" s="246" t="s">
        <v>492</v>
      </c>
      <c r="C117" s="247">
        <v>2023</v>
      </c>
      <c r="D117" s="258">
        <v>53000</v>
      </c>
      <c r="E117" s="465"/>
      <c r="F117" s="465"/>
      <c r="G117" s="1067">
        <f t="shared" si="20"/>
        <v>0</v>
      </c>
      <c r="H117" s="1067">
        <f t="shared" si="20"/>
        <v>1</v>
      </c>
      <c r="I117" s="1067">
        <f t="shared" si="20"/>
        <v>1</v>
      </c>
      <c r="J117" s="1067">
        <f t="shared" si="20"/>
        <v>1</v>
      </c>
      <c r="K117" s="1067">
        <f t="shared" si="20"/>
        <v>1</v>
      </c>
      <c r="L117" s="1067">
        <f t="shared" si="20"/>
        <v>1</v>
      </c>
      <c r="M117" s="1067">
        <f t="shared" si="20"/>
        <v>1</v>
      </c>
      <c r="N117" s="159"/>
      <c r="O117" s="541"/>
    </row>
    <row r="118" spans="1:15" outlineLevel="1">
      <c r="A118" s="740">
        <f>ROW()</f>
        <v>118</v>
      </c>
      <c r="B118" s="246" t="s">
        <v>1307</v>
      </c>
      <c r="C118" s="247">
        <v>2025</v>
      </c>
      <c r="D118" s="258">
        <v>50000</v>
      </c>
      <c r="E118" s="465"/>
      <c r="F118" s="465"/>
      <c r="G118" s="1067">
        <f t="shared" si="20"/>
        <v>0</v>
      </c>
      <c r="H118" s="1067"/>
      <c r="I118" s="1067"/>
      <c r="J118" s="1067">
        <v>1</v>
      </c>
      <c r="K118" s="1067">
        <v>1</v>
      </c>
      <c r="L118" s="1067">
        <v>1</v>
      </c>
      <c r="M118" s="1067">
        <v>1</v>
      </c>
      <c r="N118" s="159"/>
      <c r="O118" s="541"/>
    </row>
    <row r="119" spans="1:15" outlineLevel="1">
      <c r="A119" s="740">
        <f>ROW()</f>
        <v>119</v>
      </c>
      <c r="B119" s="246"/>
      <c r="C119" s="247" t="s">
        <v>472</v>
      </c>
      <c r="D119" s="258">
        <v>0</v>
      </c>
      <c r="E119" s="465"/>
      <c r="F119" s="465"/>
      <c r="G119" s="1067">
        <f t="shared" si="20"/>
        <v>0</v>
      </c>
      <c r="H119" s="1067">
        <f t="shared" si="20"/>
        <v>0</v>
      </c>
      <c r="I119" s="1067">
        <f t="shared" si="20"/>
        <v>0</v>
      </c>
      <c r="J119" s="1067">
        <f t="shared" si="20"/>
        <v>0</v>
      </c>
      <c r="K119" s="1067">
        <f t="shared" si="20"/>
        <v>0</v>
      </c>
      <c r="L119" s="1067">
        <f t="shared" si="20"/>
        <v>0</v>
      </c>
      <c r="M119" s="1067">
        <f t="shared" si="20"/>
        <v>0</v>
      </c>
      <c r="N119" s="159"/>
      <c r="O119" s="541"/>
    </row>
    <row r="120" spans="1:15" outlineLevel="1">
      <c r="A120" s="740">
        <f>ROW()</f>
        <v>120</v>
      </c>
      <c r="B120" s="246"/>
      <c r="C120" s="247" t="s">
        <v>472</v>
      </c>
      <c r="D120" s="258">
        <v>0</v>
      </c>
      <c r="E120" s="465"/>
      <c r="F120" s="465"/>
      <c r="G120" s="1067">
        <f t="shared" si="20"/>
        <v>0</v>
      </c>
      <c r="H120" s="1067">
        <f t="shared" si="20"/>
        <v>0</v>
      </c>
      <c r="I120" s="1067">
        <f t="shared" si="20"/>
        <v>0</v>
      </c>
      <c r="J120" s="1067">
        <f t="shared" si="20"/>
        <v>0</v>
      </c>
      <c r="K120" s="1067">
        <f t="shared" si="20"/>
        <v>0</v>
      </c>
      <c r="L120" s="1067">
        <f t="shared" si="20"/>
        <v>0</v>
      </c>
      <c r="M120" s="1067">
        <f t="shared" si="20"/>
        <v>0</v>
      </c>
      <c r="N120" s="159"/>
      <c r="O120" s="541"/>
    </row>
    <row r="121" spans="1:15" outlineLevel="1">
      <c r="A121" s="740">
        <f>ROW()</f>
        <v>121</v>
      </c>
      <c r="B121" s="246"/>
      <c r="C121" s="247" t="s">
        <v>472</v>
      </c>
      <c r="D121" s="258">
        <v>0</v>
      </c>
      <c r="E121" s="465"/>
      <c r="F121" s="465"/>
      <c r="G121" s="1067">
        <f t="shared" si="20"/>
        <v>0</v>
      </c>
      <c r="H121" s="1067">
        <f t="shared" si="20"/>
        <v>0</v>
      </c>
      <c r="I121" s="1067">
        <f t="shared" si="20"/>
        <v>0</v>
      </c>
      <c r="J121" s="1067">
        <f t="shared" si="20"/>
        <v>0</v>
      </c>
      <c r="K121" s="1067">
        <f t="shared" si="20"/>
        <v>0</v>
      </c>
      <c r="L121" s="1067">
        <f t="shared" si="20"/>
        <v>0</v>
      </c>
      <c r="M121" s="1067">
        <f t="shared" si="20"/>
        <v>0</v>
      </c>
      <c r="N121" s="159"/>
      <c r="O121" s="541"/>
    </row>
    <row r="122" spans="1:15" outlineLevel="1">
      <c r="A122" s="740">
        <f>ROW()</f>
        <v>122</v>
      </c>
      <c r="B122" s="246"/>
      <c r="C122" s="247" t="s">
        <v>472</v>
      </c>
      <c r="D122" s="258">
        <v>0</v>
      </c>
      <c r="E122" s="465"/>
      <c r="F122" s="465"/>
      <c r="G122" s="1067">
        <f t="shared" si="20"/>
        <v>0</v>
      </c>
      <c r="H122" s="1067">
        <f t="shared" si="20"/>
        <v>0</v>
      </c>
      <c r="I122" s="1067">
        <f t="shared" si="20"/>
        <v>0</v>
      </c>
      <c r="J122" s="1067">
        <f t="shared" si="20"/>
        <v>0</v>
      </c>
      <c r="K122" s="1067">
        <f t="shared" si="20"/>
        <v>0</v>
      </c>
      <c r="L122" s="1067">
        <f t="shared" si="20"/>
        <v>0</v>
      </c>
      <c r="M122" s="1067">
        <f t="shared" si="20"/>
        <v>0</v>
      </c>
      <c r="N122" s="159"/>
      <c r="O122" s="541"/>
    </row>
    <row r="123" spans="1:15" outlineLevel="1">
      <c r="A123" s="740">
        <f>ROW()</f>
        <v>123</v>
      </c>
      <c r="B123" s="246"/>
      <c r="C123" s="247" t="s">
        <v>472</v>
      </c>
      <c r="D123" s="258">
        <v>0</v>
      </c>
      <c r="E123" s="465"/>
      <c r="F123" s="465"/>
      <c r="G123" s="1067">
        <f t="shared" si="20"/>
        <v>0</v>
      </c>
      <c r="H123" s="1067">
        <f t="shared" si="20"/>
        <v>0</v>
      </c>
      <c r="I123" s="1067">
        <f t="shared" si="20"/>
        <v>0</v>
      </c>
      <c r="J123" s="1067">
        <f t="shared" si="20"/>
        <v>0</v>
      </c>
      <c r="K123" s="1067">
        <f t="shared" si="20"/>
        <v>0</v>
      </c>
      <c r="L123" s="1067">
        <f t="shared" si="20"/>
        <v>0</v>
      </c>
      <c r="M123" s="1067">
        <f t="shared" si="20"/>
        <v>0</v>
      </c>
      <c r="N123" s="159"/>
      <c r="O123" s="541"/>
    </row>
    <row r="124" spans="1:15" outlineLevel="1">
      <c r="A124" s="740">
        <f>ROW()</f>
        <v>124</v>
      </c>
      <c r="B124" s="246"/>
      <c r="C124" s="247" t="s">
        <v>472</v>
      </c>
      <c r="D124" s="258"/>
      <c r="E124" s="465"/>
      <c r="F124" s="465"/>
      <c r="G124" s="1069">
        <f t="shared" si="20"/>
        <v>0</v>
      </c>
      <c r="H124" s="1069">
        <f t="shared" si="20"/>
        <v>0</v>
      </c>
      <c r="I124" s="1069">
        <f t="shared" si="20"/>
        <v>0</v>
      </c>
      <c r="J124" s="1069">
        <f t="shared" si="20"/>
        <v>0</v>
      </c>
      <c r="K124" s="1069">
        <f t="shared" si="20"/>
        <v>0</v>
      </c>
      <c r="L124" s="1069">
        <f t="shared" si="20"/>
        <v>0</v>
      </c>
      <c r="M124" s="1069">
        <f t="shared" si="20"/>
        <v>0</v>
      </c>
      <c r="N124" s="159"/>
      <c r="O124" s="541"/>
    </row>
    <row r="125" spans="1:15" outlineLevel="1">
      <c r="A125" s="740">
        <f>ROW()</f>
        <v>125</v>
      </c>
      <c r="B125" s="210" t="s">
        <v>493</v>
      </c>
      <c r="C125" s="210"/>
      <c r="D125" s="210"/>
      <c r="E125" s="210"/>
      <c r="F125" s="210"/>
      <c r="G125" s="1837">
        <f t="shared" ref="G125:M125" si="21">SUM(G116:G124)</f>
        <v>0</v>
      </c>
      <c r="H125" s="1837">
        <f t="shared" si="21"/>
        <v>2</v>
      </c>
      <c r="I125" s="544">
        <f t="shared" si="21"/>
        <v>2</v>
      </c>
      <c r="J125" s="544">
        <f t="shared" si="21"/>
        <v>3</v>
      </c>
      <c r="K125" s="544">
        <f t="shared" si="21"/>
        <v>3</v>
      </c>
      <c r="L125" s="544">
        <f t="shared" si="21"/>
        <v>3</v>
      </c>
      <c r="M125" s="544">
        <f t="shared" si="21"/>
        <v>3</v>
      </c>
      <c r="N125" s="159"/>
      <c r="O125" s="541"/>
    </row>
    <row r="126" spans="1:15" outlineLevel="1">
      <c r="A126" s="740">
        <f>ROW()</f>
        <v>126</v>
      </c>
      <c r="B126" s="84"/>
      <c r="C126" s="84"/>
      <c r="D126" s="84"/>
      <c r="E126" s="84"/>
      <c r="F126" s="84"/>
      <c r="G126" s="159"/>
      <c r="H126" s="159"/>
      <c r="I126" s="159"/>
      <c r="J126" s="159"/>
      <c r="K126" s="159"/>
      <c r="L126" s="159"/>
      <c r="M126" s="159"/>
      <c r="N126" s="159"/>
      <c r="O126" s="541"/>
    </row>
    <row r="127" spans="1:15" outlineLevel="1">
      <c r="A127" s="740">
        <f>ROW()</f>
        <v>127</v>
      </c>
      <c r="B127" s="210" t="s">
        <v>494</v>
      </c>
      <c r="C127" s="210"/>
      <c r="D127" s="210"/>
      <c r="E127" s="210"/>
      <c r="F127" s="210"/>
      <c r="G127" s="1837">
        <f t="shared" ref="G127:M127" si="22">+G101+G113+G125</f>
        <v>0</v>
      </c>
      <c r="H127" s="1837">
        <f t="shared" si="22"/>
        <v>5</v>
      </c>
      <c r="I127" s="544">
        <f t="shared" si="22"/>
        <v>6</v>
      </c>
      <c r="J127" s="544">
        <f t="shared" si="22"/>
        <v>8</v>
      </c>
      <c r="K127" s="544">
        <f t="shared" si="22"/>
        <v>9</v>
      </c>
      <c r="L127" s="544">
        <f t="shared" si="22"/>
        <v>9</v>
      </c>
      <c r="M127" s="544">
        <f t="shared" si="22"/>
        <v>9</v>
      </c>
      <c r="N127" s="159"/>
      <c r="O127" s="541"/>
    </row>
    <row r="128" spans="1:15" outlineLevel="1">
      <c r="A128" s="740">
        <f>ROW()</f>
        <v>128</v>
      </c>
      <c r="B128" s="210" t="s">
        <v>495</v>
      </c>
      <c r="C128" s="210"/>
      <c r="D128" s="210"/>
      <c r="E128" s="210"/>
      <c r="F128" s="210"/>
      <c r="G128" s="543">
        <f t="shared" ref="G128:M128" si="23">+G127+G89</f>
        <v>0</v>
      </c>
      <c r="H128" s="543">
        <f t="shared" si="23"/>
        <v>7</v>
      </c>
      <c r="I128" s="544">
        <f t="shared" si="23"/>
        <v>8</v>
      </c>
      <c r="J128" s="544">
        <f t="shared" si="23"/>
        <v>11</v>
      </c>
      <c r="K128" s="544">
        <f t="shared" si="23"/>
        <v>12</v>
      </c>
      <c r="L128" s="544">
        <f t="shared" si="23"/>
        <v>12</v>
      </c>
      <c r="M128" s="544">
        <f t="shared" si="23"/>
        <v>13</v>
      </c>
      <c r="N128" s="159"/>
      <c r="O128" s="541"/>
    </row>
    <row r="129" spans="1:15" outlineLevel="1">
      <c r="A129" s="740">
        <f>ROW()</f>
        <v>129</v>
      </c>
      <c r="B129" s="272"/>
      <c r="C129" s="272"/>
      <c r="D129" s="272"/>
      <c r="E129" s="272"/>
      <c r="F129" s="272"/>
      <c r="G129" s="276"/>
      <c r="H129" s="274"/>
      <c r="I129" s="274"/>
      <c r="J129" s="274"/>
      <c r="K129" s="274"/>
      <c r="L129" s="274"/>
      <c r="M129" s="275"/>
      <c r="N129" s="159"/>
      <c r="O129" s="541"/>
    </row>
    <row r="130" spans="1:15" ht="15.75" outlineLevel="1">
      <c r="A130" s="740">
        <f>ROW()</f>
        <v>130</v>
      </c>
      <c r="B130" s="292" t="s">
        <v>496</v>
      </c>
      <c r="C130" s="111"/>
      <c r="D130" s="111"/>
      <c r="E130" s="111"/>
      <c r="F130" s="111"/>
      <c r="G130" s="282"/>
      <c r="H130" s="189"/>
      <c r="I130" s="189"/>
      <c r="J130" s="189"/>
      <c r="K130" s="189"/>
      <c r="L130" s="189"/>
      <c r="M130" s="293"/>
      <c r="N130" s="159"/>
      <c r="O130" s="541"/>
    </row>
    <row r="131" spans="1:15" ht="30" outlineLevel="1">
      <c r="A131" s="740">
        <f>ROW()</f>
        <v>131</v>
      </c>
      <c r="B131" s="144" t="s">
        <v>497</v>
      </c>
      <c r="C131" s="103" t="s">
        <v>498</v>
      </c>
      <c r="D131" s="103" t="s">
        <v>499</v>
      </c>
      <c r="E131" s="87" t="s">
        <v>463</v>
      </c>
      <c r="F131" s="144" t="s">
        <v>500</v>
      </c>
      <c r="G131" s="144" t="s">
        <v>466</v>
      </c>
      <c r="H131" s="194" t="s">
        <v>465</v>
      </c>
      <c r="I131" s="144"/>
      <c r="J131" s="144"/>
      <c r="K131" s="106"/>
      <c r="L131" s="159"/>
      <c r="M131" s="106"/>
      <c r="N131" s="159"/>
      <c r="O131" s="541"/>
    </row>
    <row r="132" spans="1:15" outlineLevel="1">
      <c r="A132" s="740">
        <f>ROW()</f>
        <v>132</v>
      </c>
      <c r="B132" s="118" t="s">
        <v>464</v>
      </c>
      <c r="C132" s="88"/>
      <c r="D132" s="88">
        <f>' Enrol &amp; Rev'!$H$10</f>
        <v>2022</v>
      </c>
      <c r="E132" s="282"/>
      <c r="F132" s="282"/>
      <c r="G132" s="111"/>
      <c r="H132" s="111"/>
      <c r="I132" s="254"/>
      <c r="J132" s="254"/>
      <c r="K132" s="254"/>
      <c r="L132" s="293"/>
      <c r="M132" s="111"/>
      <c r="N132" s="159"/>
      <c r="O132" s="541"/>
    </row>
    <row r="133" spans="1:15" outlineLevel="1">
      <c r="A133" s="740">
        <f>ROW()</f>
        <v>133</v>
      </c>
      <c r="B133" s="106"/>
      <c r="C133" s="90"/>
      <c r="D133" s="280"/>
      <c r="E133" s="231"/>
      <c r="F133" s="231"/>
      <c r="G133" s="84" t="s">
        <v>501</v>
      </c>
      <c r="H133" s="106"/>
      <c r="K133" s="84"/>
      <c r="L133" s="159"/>
      <c r="M133" s="106"/>
      <c r="N133" s="159"/>
      <c r="O133" s="541"/>
    </row>
    <row r="134" spans="1:15" outlineLevel="1">
      <c r="A134" s="740">
        <f>ROW()</f>
        <v>134</v>
      </c>
      <c r="B134" s="315" t="s">
        <v>502</v>
      </c>
      <c r="C134" s="252" t="s">
        <v>472</v>
      </c>
      <c r="D134" s="252" t="s">
        <v>503</v>
      </c>
      <c r="E134" s="514">
        <v>0</v>
      </c>
      <c r="F134" s="316" t="s">
        <v>504</v>
      </c>
      <c r="G134" s="1067">
        <f>IF($D134&lt;=G$10,1,0)</f>
        <v>0</v>
      </c>
      <c r="H134" s="1067">
        <f t="shared" ref="H134:M136" si="24">IF($D134&lt;=H$10,1,0)</f>
        <v>0</v>
      </c>
      <c r="I134" s="1067">
        <f t="shared" si="24"/>
        <v>0</v>
      </c>
      <c r="J134" s="1067">
        <f t="shared" si="24"/>
        <v>0</v>
      </c>
      <c r="K134" s="1067">
        <f t="shared" si="24"/>
        <v>0</v>
      </c>
      <c r="L134" s="1067">
        <f t="shared" si="24"/>
        <v>0</v>
      </c>
      <c r="M134" s="1067">
        <f t="shared" si="24"/>
        <v>0</v>
      </c>
      <c r="N134" s="106"/>
      <c r="O134" s="541"/>
    </row>
    <row r="135" spans="1:15" outlineLevel="1">
      <c r="A135" s="740">
        <f>ROW()</f>
        <v>135</v>
      </c>
      <c r="B135" s="315" t="s">
        <v>502</v>
      </c>
      <c r="C135" s="252" t="s">
        <v>472</v>
      </c>
      <c r="D135" s="252" t="s">
        <v>503</v>
      </c>
      <c r="E135" s="256">
        <v>0</v>
      </c>
      <c r="F135" s="316" t="s">
        <v>504</v>
      </c>
      <c r="G135" s="1067">
        <f>IF($D135&lt;=G$10,1,0)</f>
        <v>0</v>
      </c>
      <c r="H135" s="1067">
        <f t="shared" si="24"/>
        <v>0</v>
      </c>
      <c r="I135" s="1067">
        <f t="shared" si="24"/>
        <v>0</v>
      </c>
      <c r="J135" s="1067">
        <f t="shared" si="24"/>
        <v>0</v>
      </c>
      <c r="K135" s="1067">
        <f t="shared" si="24"/>
        <v>0</v>
      </c>
      <c r="L135" s="1067">
        <f t="shared" si="24"/>
        <v>0</v>
      </c>
      <c r="M135" s="1067">
        <f t="shared" si="24"/>
        <v>0</v>
      </c>
      <c r="N135" s="106"/>
      <c r="O135" s="541"/>
    </row>
    <row r="136" spans="1:15" outlineLevel="1">
      <c r="A136" s="740">
        <f>ROW()</f>
        <v>136</v>
      </c>
      <c r="B136" s="315" t="s">
        <v>502</v>
      </c>
      <c r="C136" s="252" t="s">
        <v>472</v>
      </c>
      <c r="D136" s="252" t="s">
        <v>503</v>
      </c>
      <c r="E136" s="256">
        <v>0</v>
      </c>
      <c r="F136" s="316" t="s">
        <v>504</v>
      </c>
      <c r="G136" s="1067">
        <f>IF($D136&lt;=G$10,1,0)</f>
        <v>0</v>
      </c>
      <c r="H136" s="1067">
        <f t="shared" si="24"/>
        <v>0</v>
      </c>
      <c r="I136" s="1067">
        <f t="shared" si="24"/>
        <v>0</v>
      </c>
      <c r="J136" s="1067">
        <f t="shared" si="24"/>
        <v>0</v>
      </c>
      <c r="K136" s="1067">
        <f t="shared" si="24"/>
        <v>0</v>
      </c>
      <c r="L136" s="1067">
        <f t="shared" si="24"/>
        <v>0</v>
      </c>
      <c r="M136" s="1067">
        <f t="shared" si="24"/>
        <v>0</v>
      </c>
      <c r="N136" s="106"/>
      <c r="O136" s="541"/>
    </row>
    <row r="137" spans="1:15" outlineLevel="1">
      <c r="A137" s="740">
        <f>ROW()</f>
        <v>137</v>
      </c>
      <c r="B137" s="237"/>
      <c r="C137" s="243"/>
      <c r="D137" s="243"/>
      <c r="E137" s="511"/>
      <c r="F137" s="242"/>
      <c r="G137" s="419"/>
      <c r="H137" s="419"/>
      <c r="I137" s="419"/>
      <c r="J137" s="419"/>
      <c r="K137" s="419"/>
      <c r="L137" s="419"/>
      <c r="M137" s="419"/>
      <c r="N137" s="106"/>
      <c r="O137" s="541"/>
    </row>
    <row r="138" spans="1:15" outlineLevel="1">
      <c r="A138" s="740">
        <f>ROW()</f>
        <v>138</v>
      </c>
      <c r="B138" s="315" t="s">
        <v>505</v>
      </c>
      <c r="C138" s="252" t="s">
        <v>1257</v>
      </c>
      <c r="D138" s="252" t="s">
        <v>503</v>
      </c>
      <c r="E138" s="514">
        <v>50000</v>
      </c>
      <c r="F138" s="316" t="s">
        <v>504</v>
      </c>
      <c r="G138" s="1067">
        <f t="shared" ref="G138:M142" si="25">IF($D138&lt;=G$10,1,0)</f>
        <v>0</v>
      </c>
      <c r="H138" s="1067">
        <v>3</v>
      </c>
      <c r="I138" s="1067">
        <v>3</v>
      </c>
      <c r="J138" s="1067">
        <v>3</v>
      </c>
      <c r="K138" s="1067">
        <v>3</v>
      </c>
      <c r="L138" s="1067">
        <v>3</v>
      </c>
      <c r="M138" s="1067">
        <v>3</v>
      </c>
      <c r="N138" s="106"/>
      <c r="O138" s="541"/>
    </row>
    <row r="139" spans="1:15" outlineLevel="1">
      <c r="A139" s="740">
        <f>ROW()</f>
        <v>139</v>
      </c>
      <c r="B139" s="315" t="s">
        <v>505</v>
      </c>
      <c r="C139" s="252" t="s">
        <v>472</v>
      </c>
      <c r="D139" s="252" t="s">
        <v>503</v>
      </c>
      <c r="E139" s="256">
        <v>0</v>
      </c>
      <c r="F139" s="316" t="s">
        <v>504</v>
      </c>
      <c r="G139" s="1067">
        <f t="shared" si="25"/>
        <v>0</v>
      </c>
      <c r="H139" s="1067">
        <f t="shared" si="25"/>
        <v>0</v>
      </c>
      <c r="I139" s="1067">
        <f t="shared" si="25"/>
        <v>0</v>
      </c>
      <c r="J139" s="1067">
        <f t="shared" si="25"/>
        <v>0</v>
      </c>
      <c r="K139" s="1067">
        <f t="shared" si="25"/>
        <v>0</v>
      </c>
      <c r="L139" s="1067">
        <f t="shared" si="25"/>
        <v>0</v>
      </c>
      <c r="M139" s="1067">
        <f t="shared" si="25"/>
        <v>0</v>
      </c>
      <c r="N139" s="106"/>
      <c r="O139" s="541"/>
    </row>
    <row r="140" spans="1:15" outlineLevel="1">
      <c r="A140" s="740">
        <f>ROW()</f>
        <v>140</v>
      </c>
      <c r="B140" s="315" t="s">
        <v>505</v>
      </c>
      <c r="C140" s="252" t="s">
        <v>472</v>
      </c>
      <c r="D140" s="252" t="s">
        <v>503</v>
      </c>
      <c r="E140" s="256">
        <v>0</v>
      </c>
      <c r="F140" s="316" t="s">
        <v>504</v>
      </c>
      <c r="G140" s="1067">
        <f t="shared" si="25"/>
        <v>0</v>
      </c>
      <c r="H140" s="1067">
        <f t="shared" si="25"/>
        <v>0</v>
      </c>
      <c r="I140" s="1067">
        <f t="shared" si="25"/>
        <v>0</v>
      </c>
      <c r="J140" s="1067">
        <f t="shared" si="25"/>
        <v>0</v>
      </c>
      <c r="K140" s="1067">
        <f t="shared" si="25"/>
        <v>0</v>
      </c>
      <c r="L140" s="1067">
        <f t="shared" si="25"/>
        <v>0</v>
      </c>
      <c r="M140" s="1067">
        <f t="shared" si="25"/>
        <v>0</v>
      </c>
      <c r="N140" s="106"/>
      <c r="O140" s="541"/>
    </row>
    <row r="141" spans="1:15" outlineLevel="1">
      <c r="A141" s="740">
        <f>ROW()</f>
        <v>141</v>
      </c>
      <c r="B141" s="315" t="s">
        <v>505</v>
      </c>
      <c r="C141" s="252" t="s">
        <v>472</v>
      </c>
      <c r="D141" s="252" t="s">
        <v>503</v>
      </c>
      <c r="E141" s="256">
        <v>0</v>
      </c>
      <c r="F141" s="316" t="s">
        <v>504</v>
      </c>
      <c r="G141" s="1067">
        <f t="shared" si="25"/>
        <v>0</v>
      </c>
      <c r="H141" s="1067">
        <f t="shared" si="25"/>
        <v>0</v>
      </c>
      <c r="I141" s="1067">
        <f t="shared" si="25"/>
        <v>0</v>
      </c>
      <c r="J141" s="1067">
        <f t="shared" si="25"/>
        <v>0</v>
      </c>
      <c r="K141" s="1067">
        <f t="shared" si="25"/>
        <v>0</v>
      </c>
      <c r="L141" s="1067">
        <f t="shared" si="25"/>
        <v>0</v>
      </c>
      <c r="M141" s="1067">
        <f t="shared" si="25"/>
        <v>0</v>
      </c>
      <c r="N141" s="106"/>
      <c r="O141" s="541"/>
    </row>
    <row r="142" spans="1:15" outlineLevel="1">
      <c r="A142" s="740">
        <f>ROW()</f>
        <v>142</v>
      </c>
      <c r="B142" s="315"/>
      <c r="C142" s="252" t="s">
        <v>472</v>
      </c>
      <c r="D142" s="252" t="s">
        <v>503</v>
      </c>
      <c r="E142" s="256">
        <v>0</v>
      </c>
      <c r="F142" s="316"/>
      <c r="G142" s="1067">
        <f t="shared" si="25"/>
        <v>0</v>
      </c>
      <c r="H142" s="1067">
        <f t="shared" si="25"/>
        <v>0</v>
      </c>
      <c r="I142" s="1067">
        <f t="shared" si="25"/>
        <v>0</v>
      </c>
      <c r="J142" s="1067">
        <f t="shared" si="25"/>
        <v>0</v>
      </c>
      <c r="K142" s="1067">
        <f t="shared" si="25"/>
        <v>0</v>
      </c>
      <c r="L142" s="1067">
        <f t="shared" si="25"/>
        <v>0</v>
      </c>
      <c r="M142" s="1067">
        <f t="shared" si="25"/>
        <v>0</v>
      </c>
      <c r="O142" s="541"/>
    </row>
    <row r="143" spans="1:15" outlineLevel="1">
      <c r="A143" s="740">
        <f>ROW()</f>
        <v>143</v>
      </c>
      <c r="B143" s="237"/>
      <c r="C143" s="243"/>
      <c r="D143" s="281"/>
      <c r="E143" s="245"/>
      <c r="F143" s="245"/>
      <c r="G143" s="419"/>
      <c r="H143" s="419"/>
      <c r="I143" s="419"/>
      <c r="J143" s="419"/>
      <c r="K143" s="419"/>
      <c r="L143" s="419"/>
      <c r="M143" s="419"/>
      <c r="O143" s="541"/>
    </row>
    <row r="144" spans="1:15" outlineLevel="1">
      <c r="A144" s="740">
        <f>ROW()</f>
        <v>144</v>
      </c>
      <c r="B144" s="315" t="s">
        <v>506</v>
      </c>
      <c r="C144" s="252" t="s">
        <v>1258</v>
      </c>
      <c r="D144" s="252" t="s">
        <v>503</v>
      </c>
      <c r="E144" s="514">
        <v>50000</v>
      </c>
      <c r="F144" s="316" t="s">
        <v>504</v>
      </c>
      <c r="G144" s="1067">
        <f t="shared" ref="G144:M148" si="26">IF($D144&lt;=G$10,1,0)</f>
        <v>0</v>
      </c>
      <c r="H144" s="1067">
        <v>3</v>
      </c>
      <c r="I144" s="1067">
        <v>3</v>
      </c>
      <c r="J144" s="1067">
        <v>3</v>
      </c>
      <c r="K144" s="1067">
        <v>3</v>
      </c>
      <c r="L144" s="1067">
        <v>3</v>
      </c>
      <c r="M144" s="1067">
        <v>3</v>
      </c>
      <c r="N144" s="106"/>
      <c r="O144" s="541"/>
    </row>
    <row r="145" spans="1:15" outlineLevel="1">
      <c r="A145" s="740">
        <f>ROW()</f>
        <v>145</v>
      </c>
      <c r="B145" s="315" t="s">
        <v>506</v>
      </c>
      <c r="C145" s="252" t="s">
        <v>472</v>
      </c>
      <c r="D145" s="252" t="s">
        <v>503</v>
      </c>
      <c r="E145" s="256">
        <v>0</v>
      </c>
      <c r="F145" s="316" t="s">
        <v>504</v>
      </c>
      <c r="G145" s="1067">
        <f t="shared" si="26"/>
        <v>0</v>
      </c>
      <c r="H145" s="1067">
        <f t="shared" si="26"/>
        <v>0</v>
      </c>
      <c r="I145" s="1067">
        <f t="shared" si="26"/>
        <v>0</v>
      </c>
      <c r="J145" s="1067">
        <f t="shared" si="26"/>
        <v>0</v>
      </c>
      <c r="K145" s="1067">
        <f t="shared" si="26"/>
        <v>0</v>
      </c>
      <c r="L145" s="1067">
        <f t="shared" si="26"/>
        <v>0</v>
      </c>
      <c r="M145" s="1067">
        <f t="shared" si="26"/>
        <v>0</v>
      </c>
      <c r="N145" s="106"/>
      <c r="O145" s="541"/>
    </row>
    <row r="146" spans="1:15" outlineLevel="1">
      <c r="A146" s="740">
        <f>ROW()</f>
        <v>146</v>
      </c>
      <c r="B146" s="315" t="s">
        <v>506</v>
      </c>
      <c r="C146" s="252" t="s">
        <v>472</v>
      </c>
      <c r="D146" s="252" t="s">
        <v>503</v>
      </c>
      <c r="E146" s="256">
        <v>0</v>
      </c>
      <c r="F146" s="316" t="s">
        <v>504</v>
      </c>
      <c r="G146" s="1067">
        <f t="shared" si="26"/>
        <v>0</v>
      </c>
      <c r="H146" s="1067">
        <f t="shared" si="26"/>
        <v>0</v>
      </c>
      <c r="I146" s="1067">
        <f t="shared" si="26"/>
        <v>0</v>
      </c>
      <c r="J146" s="1067">
        <f t="shared" si="26"/>
        <v>0</v>
      </c>
      <c r="K146" s="1067">
        <f t="shared" si="26"/>
        <v>0</v>
      </c>
      <c r="L146" s="1067">
        <f t="shared" si="26"/>
        <v>0</v>
      </c>
      <c r="M146" s="1067">
        <f t="shared" si="26"/>
        <v>0</v>
      </c>
      <c r="N146" s="106"/>
      <c r="O146" s="541"/>
    </row>
    <row r="147" spans="1:15" outlineLevel="1">
      <c r="A147" s="740">
        <f>ROW()</f>
        <v>147</v>
      </c>
      <c r="B147" s="315" t="s">
        <v>506</v>
      </c>
      <c r="C147" s="252" t="s">
        <v>472</v>
      </c>
      <c r="D147" s="252" t="s">
        <v>503</v>
      </c>
      <c r="E147" s="256">
        <v>0</v>
      </c>
      <c r="F147" s="316" t="s">
        <v>504</v>
      </c>
      <c r="G147" s="1067">
        <f t="shared" si="26"/>
        <v>0</v>
      </c>
      <c r="H147" s="1067">
        <f t="shared" si="26"/>
        <v>0</v>
      </c>
      <c r="I147" s="1067">
        <f t="shared" si="26"/>
        <v>0</v>
      </c>
      <c r="J147" s="1067">
        <f t="shared" si="26"/>
        <v>0</v>
      </c>
      <c r="K147" s="1067">
        <f t="shared" si="26"/>
        <v>0</v>
      </c>
      <c r="L147" s="1067">
        <f t="shared" si="26"/>
        <v>0</v>
      </c>
      <c r="M147" s="1067">
        <f t="shared" si="26"/>
        <v>0</v>
      </c>
      <c r="N147" s="106"/>
      <c r="O147" s="541"/>
    </row>
    <row r="148" spans="1:15" outlineLevel="1">
      <c r="A148" s="740">
        <f>ROW()</f>
        <v>148</v>
      </c>
      <c r="B148" s="315"/>
      <c r="C148" s="252" t="s">
        <v>472</v>
      </c>
      <c r="D148" s="252" t="s">
        <v>503</v>
      </c>
      <c r="E148" s="256">
        <v>0</v>
      </c>
      <c r="F148" s="316"/>
      <c r="G148" s="1067">
        <f t="shared" si="26"/>
        <v>0</v>
      </c>
      <c r="H148" s="1067">
        <f t="shared" si="26"/>
        <v>0</v>
      </c>
      <c r="I148" s="1067">
        <f t="shared" si="26"/>
        <v>0</v>
      </c>
      <c r="J148" s="1067">
        <f t="shared" si="26"/>
        <v>0</v>
      </c>
      <c r="K148" s="1067">
        <f t="shared" si="26"/>
        <v>0</v>
      </c>
      <c r="L148" s="1067">
        <f t="shared" si="26"/>
        <v>0</v>
      </c>
      <c r="M148" s="1067">
        <f t="shared" si="26"/>
        <v>0</v>
      </c>
      <c r="N148" s="106"/>
      <c r="O148" s="541"/>
    </row>
    <row r="149" spans="1:15" outlineLevel="1">
      <c r="A149" s="740">
        <f>ROW()</f>
        <v>149</v>
      </c>
      <c r="B149" s="237"/>
      <c r="C149" s="243"/>
      <c r="D149" s="242"/>
      <c r="E149" s="245"/>
      <c r="F149" s="245"/>
      <c r="G149" s="419"/>
      <c r="H149" s="419"/>
      <c r="I149" s="419"/>
      <c r="J149" s="419"/>
      <c r="K149" s="419"/>
      <c r="L149" s="419"/>
      <c r="M149" s="419"/>
      <c r="N149" s="106"/>
      <c r="O149" s="541"/>
    </row>
    <row r="150" spans="1:15" outlineLevel="1">
      <c r="A150" s="740">
        <f>ROW()</f>
        <v>150</v>
      </c>
      <c r="B150" s="315" t="s">
        <v>507</v>
      </c>
      <c r="C150" s="252" t="s">
        <v>1259</v>
      </c>
      <c r="D150" s="252" t="s">
        <v>503</v>
      </c>
      <c r="E150" s="514">
        <v>50000</v>
      </c>
      <c r="F150" s="316" t="s">
        <v>504</v>
      </c>
      <c r="G150" s="1067"/>
      <c r="H150" s="1067">
        <v>3</v>
      </c>
      <c r="I150" s="1067">
        <v>3</v>
      </c>
      <c r="J150" s="1067">
        <v>3</v>
      </c>
      <c r="K150" s="1067">
        <v>3</v>
      </c>
      <c r="L150" s="1067">
        <v>3</v>
      </c>
      <c r="M150" s="1067">
        <v>3</v>
      </c>
      <c r="N150" s="106"/>
      <c r="O150" s="541"/>
    </row>
    <row r="151" spans="1:15" outlineLevel="1">
      <c r="A151" s="740">
        <f>ROW()</f>
        <v>151</v>
      </c>
      <c r="B151" s="315" t="s">
        <v>507</v>
      </c>
      <c r="C151" s="252" t="s">
        <v>472</v>
      </c>
      <c r="D151" s="252" t="s">
        <v>503</v>
      </c>
      <c r="E151" s="256">
        <v>0</v>
      </c>
      <c r="F151" s="316" t="s">
        <v>504</v>
      </c>
      <c r="G151" s="1067">
        <f t="shared" ref="G151:M154" si="27">IF($D151&lt;=G$10,1,0)</f>
        <v>0</v>
      </c>
      <c r="H151" s="1067">
        <f t="shared" si="27"/>
        <v>0</v>
      </c>
      <c r="I151" s="1067">
        <f t="shared" si="27"/>
        <v>0</v>
      </c>
      <c r="J151" s="1067">
        <f t="shared" si="27"/>
        <v>0</v>
      </c>
      <c r="K151" s="1067">
        <f t="shared" si="27"/>
        <v>0</v>
      </c>
      <c r="L151" s="1067">
        <f t="shared" si="27"/>
        <v>0</v>
      </c>
      <c r="M151" s="1067">
        <f t="shared" si="27"/>
        <v>0</v>
      </c>
      <c r="N151" s="106"/>
      <c r="O151" s="541"/>
    </row>
    <row r="152" spans="1:15" outlineLevel="1">
      <c r="A152" s="740">
        <f>ROW()</f>
        <v>152</v>
      </c>
      <c r="B152" s="315" t="s">
        <v>507</v>
      </c>
      <c r="C152" s="252" t="s">
        <v>472</v>
      </c>
      <c r="D152" s="252" t="s">
        <v>503</v>
      </c>
      <c r="E152" s="256">
        <v>0</v>
      </c>
      <c r="F152" s="316" t="s">
        <v>504</v>
      </c>
      <c r="G152" s="1067">
        <f t="shared" si="27"/>
        <v>0</v>
      </c>
      <c r="H152" s="1067">
        <f t="shared" si="27"/>
        <v>0</v>
      </c>
      <c r="I152" s="1067">
        <f t="shared" si="27"/>
        <v>0</v>
      </c>
      <c r="J152" s="1067">
        <f t="shared" si="27"/>
        <v>0</v>
      </c>
      <c r="K152" s="1067">
        <f t="shared" si="27"/>
        <v>0</v>
      </c>
      <c r="L152" s="1067">
        <f t="shared" si="27"/>
        <v>0</v>
      </c>
      <c r="M152" s="1067">
        <f t="shared" si="27"/>
        <v>0</v>
      </c>
      <c r="N152" s="106"/>
      <c r="O152" s="541"/>
    </row>
    <row r="153" spans="1:15" outlineLevel="1">
      <c r="A153" s="740">
        <f>ROW()</f>
        <v>153</v>
      </c>
      <c r="B153" s="315" t="s">
        <v>507</v>
      </c>
      <c r="C153" s="252" t="s">
        <v>472</v>
      </c>
      <c r="D153" s="252" t="s">
        <v>503</v>
      </c>
      <c r="E153" s="256">
        <v>0</v>
      </c>
      <c r="F153" s="316" t="s">
        <v>504</v>
      </c>
      <c r="G153" s="1067">
        <f t="shared" si="27"/>
        <v>0</v>
      </c>
      <c r="H153" s="1067">
        <f t="shared" si="27"/>
        <v>0</v>
      </c>
      <c r="I153" s="1067">
        <f t="shared" si="27"/>
        <v>0</v>
      </c>
      <c r="J153" s="1067">
        <f t="shared" si="27"/>
        <v>0</v>
      </c>
      <c r="K153" s="1067">
        <f t="shared" si="27"/>
        <v>0</v>
      </c>
      <c r="L153" s="1067">
        <f t="shared" si="27"/>
        <v>0</v>
      </c>
      <c r="M153" s="1067">
        <f t="shared" si="27"/>
        <v>0</v>
      </c>
      <c r="N153" s="106"/>
      <c r="O153" s="541"/>
    </row>
    <row r="154" spans="1:15" outlineLevel="1">
      <c r="A154" s="740">
        <f>ROW()</f>
        <v>154</v>
      </c>
      <c r="B154" s="315"/>
      <c r="C154" s="252" t="s">
        <v>472</v>
      </c>
      <c r="D154" s="252" t="s">
        <v>503</v>
      </c>
      <c r="E154" s="256">
        <v>0</v>
      </c>
      <c r="F154" s="316"/>
      <c r="G154" s="1067">
        <f t="shared" si="27"/>
        <v>0</v>
      </c>
      <c r="H154" s="1067">
        <f t="shared" si="27"/>
        <v>0</v>
      </c>
      <c r="I154" s="1067">
        <f t="shared" si="27"/>
        <v>0</v>
      </c>
      <c r="J154" s="1067">
        <f t="shared" si="27"/>
        <v>0</v>
      </c>
      <c r="K154" s="1067">
        <f t="shared" si="27"/>
        <v>0</v>
      </c>
      <c r="L154" s="1067">
        <f t="shared" si="27"/>
        <v>0</v>
      </c>
      <c r="M154" s="1067">
        <f t="shared" si="27"/>
        <v>0</v>
      </c>
      <c r="O154" s="541"/>
    </row>
    <row r="155" spans="1:15" outlineLevel="1">
      <c r="A155" s="740">
        <f>ROW()</f>
        <v>155</v>
      </c>
      <c r="B155" s="237"/>
      <c r="C155" s="243"/>
      <c r="D155" s="243"/>
      <c r="E155" s="244"/>
      <c r="F155" s="244"/>
      <c r="G155" s="419"/>
      <c r="H155" s="419"/>
      <c r="I155" s="419"/>
      <c r="J155" s="419"/>
      <c r="K155" s="419"/>
      <c r="L155" s="419"/>
      <c r="M155" s="419"/>
      <c r="N155" s="106"/>
      <c r="O155" s="541"/>
    </row>
    <row r="156" spans="1:15" outlineLevel="1">
      <c r="A156" s="740">
        <f>ROW()</f>
        <v>156</v>
      </c>
      <c r="B156" s="315" t="s">
        <v>508</v>
      </c>
      <c r="C156" s="252" t="s">
        <v>1260</v>
      </c>
      <c r="D156" s="252" t="s">
        <v>503</v>
      </c>
      <c r="E156" s="514">
        <v>50000</v>
      </c>
      <c r="F156" s="316" t="s">
        <v>504</v>
      </c>
      <c r="G156" s="1067">
        <f t="shared" ref="G156:M160" si="28">IF($D156&lt;=G$10,1,0)</f>
        <v>0</v>
      </c>
      <c r="H156" s="1067"/>
      <c r="I156" s="1067">
        <v>3</v>
      </c>
      <c r="J156" s="1067">
        <v>3</v>
      </c>
      <c r="K156" s="1067">
        <v>3</v>
      </c>
      <c r="L156" s="1067">
        <v>3</v>
      </c>
      <c r="M156" s="1067">
        <v>3</v>
      </c>
      <c r="N156" s="106"/>
      <c r="O156" s="541"/>
    </row>
    <row r="157" spans="1:15" outlineLevel="1">
      <c r="A157" s="740">
        <f>ROW()</f>
        <v>157</v>
      </c>
      <c r="B157" s="315" t="s">
        <v>508</v>
      </c>
      <c r="C157" s="252" t="s">
        <v>472</v>
      </c>
      <c r="D157" s="252" t="s">
        <v>503</v>
      </c>
      <c r="E157" s="256">
        <v>0</v>
      </c>
      <c r="F157" s="316" t="s">
        <v>504</v>
      </c>
      <c r="G157" s="1067">
        <f t="shared" si="28"/>
        <v>0</v>
      </c>
      <c r="H157" s="1067">
        <f t="shared" si="28"/>
        <v>0</v>
      </c>
      <c r="I157" s="1067">
        <f t="shared" si="28"/>
        <v>0</v>
      </c>
      <c r="J157" s="1067">
        <f t="shared" si="28"/>
        <v>0</v>
      </c>
      <c r="K157" s="1067">
        <f t="shared" si="28"/>
        <v>0</v>
      </c>
      <c r="L157" s="1067">
        <f t="shared" si="28"/>
        <v>0</v>
      </c>
      <c r="M157" s="1067">
        <f t="shared" si="28"/>
        <v>0</v>
      </c>
      <c r="N157" s="106"/>
      <c r="O157" s="541"/>
    </row>
    <row r="158" spans="1:15" outlineLevel="1">
      <c r="A158" s="740">
        <f>ROW()</f>
        <v>158</v>
      </c>
      <c r="B158" s="315" t="s">
        <v>508</v>
      </c>
      <c r="C158" s="252" t="s">
        <v>472</v>
      </c>
      <c r="D158" s="252" t="s">
        <v>503</v>
      </c>
      <c r="E158" s="256">
        <v>0</v>
      </c>
      <c r="F158" s="316" t="s">
        <v>504</v>
      </c>
      <c r="G158" s="1067">
        <f t="shared" si="28"/>
        <v>0</v>
      </c>
      <c r="H158" s="1067">
        <f t="shared" si="28"/>
        <v>0</v>
      </c>
      <c r="I158" s="1067">
        <f t="shared" si="28"/>
        <v>0</v>
      </c>
      <c r="J158" s="1067">
        <f t="shared" si="28"/>
        <v>0</v>
      </c>
      <c r="K158" s="1067">
        <f t="shared" si="28"/>
        <v>0</v>
      </c>
      <c r="L158" s="1067">
        <f t="shared" si="28"/>
        <v>0</v>
      </c>
      <c r="M158" s="1067">
        <f t="shared" si="28"/>
        <v>0</v>
      </c>
      <c r="N158" s="106"/>
      <c r="O158" s="541"/>
    </row>
    <row r="159" spans="1:15" outlineLevel="1">
      <c r="A159" s="740">
        <f>ROW()</f>
        <v>159</v>
      </c>
      <c r="B159" s="315" t="s">
        <v>508</v>
      </c>
      <c r="C159" s="252" t="s">
        <v>472</v>
      </c>
      <c r="D159" s="252" t="s">
        <v>503</v>
      </c>
      <c r="E159" s="256">
        <v>0</v>
      </c>
      <c r="F159" s="316" t="s">
        <v>504</v>
      </c>
      <c r="G159" s="1067">
        <f t="shared" si="28"/>
        <v>0</v>
      </c>
      <c r="H159" s="1067">
        <f t="shared" si="28"/>
        <v>0</v>
      </c>
      <c r="I159" s="1067">
        <f t="shared" si="28"/>
        <v>0</v>
      </c>
      <c r="J159" s="1067">
        <f t="shared" si="28"/>
        <v>0</v>
      </c>
      <c r="K159" s="1067">
        <f t="shared" si="28"/>
        <v>0</v>
      </c>
      <c r="L159" s="1067">
        <f t="shared" si="28"/>
        <v>0</v>
      </c>
      <c r="M159" s="1067">
        <f t="shared" si="28"/>
        <v>0</v>
      </c>
      <c r="N159" s="106"/>
      <c r="O159" s="541"/>
    </row>
    <row r="160" spans="1:15" outlineLevel="1">
      <c r="A160" s="740">
        <f>ROW()</f>
        <v>160</v>
      </c>
      <c r="B160" s="315"/>
      <c r="C160" s="252" t="s">
        <v>472</v>
      </c>
      <c r="D160" s="252" t="s">
        <v>503</v>
      </c>
      <c r="E160" s="256">
        <v>0</v>
      </c>
      <c r="F160" s="316"/>
      <c r="G160" s="1067">
        <f t="shared" si="28"/>
        <v>0</v>
      </c>
      <c r="H160" s="1067">
        <f t="shared" si="28"/>
        <v>0</v>
      </c>
      <c r="I160" s="1067">
        <f t="shared" si="28"/>
        <v>0</v>
      </c>
      <c r="J160" s="1067">
        <f t="shared" si="28"/>
        <v>0</v>
      </c>
      <c r="K160" s="1067">
        <f t="shared" si="28"/>
        <v>0</v>
      </c>
      <c r="L160" s="1067">
        <f t="shared" si="28"/>
        <v>0</v>
      </c>
      <c r="M160" s="1067">
        <f t="shared" si="28"/>
        <v>0</v>
      </c>
      <c r="N160" s="106"/>
      <c r="O160" s="541"/>
    </row>
    <row r="161" spans="1:15" outlineLevel="1">
      <c r="A161" s="740">
        <f>ROW()</f>
        <v>161</v>
      </c>
      <c r="B161" s="237"/>
      <c r="C161" s="243"/>
      <c r="D161" s="242"/>
      <c r="E161" s="245"/>
      <c r="F161" s="244"/>
      <c r="G161" s="419"/>
      <c r="H161" s="419"/>
      <c r="I161" s="419"/>
      <c r="J161" s="419"/>
      <c r="K161" s="419"/>
      <c r="L161" s="419"/>
      <c r="M161" s="419"/>
      <c r="N161" s="106"/>
      <c r="O161" s="541"/>
    </row>
    <row r="162" spans="1:15" outlineLevel="1">
      <c r="A162" s="740">
        <f>ROW()</f>
        <v>162</v>
      </c>
      <c r="B162" s="315" t="s">
        <v>509</v>
      </c>
      <c r="C162" s="252" t="s">
        <v>1261</v>
      </c>
      <c r="D162" s="252" t="s">
        <v>503</v>
      </c>
      <c r="E162" s="514">
        <v>50000</v>
      </c>
      <c r="F162" s="316" t="s">
        <v>504</v>
      </c>
      <c r="G162" s="1067">
        <f t="shared" ref="G162:M166" si="29">IF($D162&lt;=G$10,1,0)</f>
        <v>0</v>
      </c>
      <c r="H162" s="1067">
        <f t="shared" si="29"/>
        <v>0</v>
      </c>
      <c r="I162" s="1067">
        <f t="shared" si="29"/>
        <v>0</v>
      </c>
      <c r="J162" s="1067">
        <v>3</v>
      </c>
      <c r="K162" s="1067">
        <v>3</v>
      </c>
      <c r="L162" s="1067">
        <v>3</v>
      </c>
      <c r="M162" s="1067">
        <v>3</v>
      </c>
      <c r="N162" s="106"/>
      <c r="O162" s="541"/>
    </row>
    <row r="163" spans="1:15" outlineLevel="1">
      <c r="A163" s="740">
        <f>ROW()</f>
        <v>163</v>
      </c>
      <c r="B163" s="315" t="s">
        <v>509</v>
      </c>
      <c r="C163" s="252" t="s">
        <v>472</v>
      </c>
      <c r="D163" s="252" t="s">
        <v>503</v>
      </c>
      <c r="E163" s="256">
        <v>0</v>
      </c>
      <c r="F163" s="316" t="s">
        <v>504</v>
      </c>
      <c r="G163" s="1067">
        <f t="shared" si="29"/>
        <v>0</v>
      </c>
      <c r="H163" s="1067">
        <f t="shared" si="29"/>
        <v>0</v>
      </c>
      <c r="I163" s="1067">
        <f t="shared" si="29"/>
        <v>0</v>
      </c>
      <c r="J163" s="1067">
        <f t="shared" si="29"/>
        <v>0</v>
      </c>
      <c r="K163" s="1067">
        <f t="shared" si="29"/>
        <v>0</v>
      </c>
      <c r="L163" s="1067">
        <f t="shared" si="29"/>
        <v>0</v>
      </c>
      <c r="M163" s="1067">
        <f t="shared" si="29"/>
        <v>0</v>
      </c>
      <c r="N163" s="106"/>
      <c r="O163" s="541"/>
    </row>
    <row r="164" spans="1:15" outlineLevel="1">
      <c r="A164" s="740">
        <f>ROW()</f>
        <v>164</v>
      </c>
      <c r="B164" s="315" t="s">
        <v>509</v>
      </c>
      <c r="C164" s="252" t="s">
        <v>472</v>
      </c>
      <c r="D164" s="252" t="s">
        <v>503</v>
      </c>
      <c r="E164" s="256">
        <v>0</v>
      </c>
      <c r="F164" s="316" t="s">
        <v>504</v>
      </c>
      <c r="G164" s="1067">
        <f t="shared" si="29"/>
        <v>0</v>
      </c>
      <c r="H164" s="1067">
        <f t="shared" si="29"/>
        <v>0</v>
      </c>
      <c r="I164" s="1067">
        <f t="shared" si="29"/>
        <v>0</v>
      </c>
      <c r="J164" s="1067">
        <f t="shared" si="29"/>
        <v>0</v>
      </c>
      <c r="K164" s="1067">
        <f t="shared" si="29"/>
        <v>0</v>
      </c>
      <c r="L164" s="1067">
        <f t="shared" si="29"/>
        <v>0</v>
      </c>
      <c r="M164" s="1067">
        <f t="shared" si="29"/>
        <v>0</v>
      </c>
      <c r="N164" s="106"/>
      <c r="O164" s="541"/>
    </row>
    <row r="165" spans="1:15" outlineLevel="1">
      <c r="A165" s="740">
        <f>ROW()</f>
        <v>165</v>
      </c>
      <c r="B165" s="315" t="s">
        <v>509</v>
      </c>
      <c r="C165" s="252" t="s">
        <v>472</v>
      </c>
      <c r="D165" s="252" t="s">
        <v>503</v>
      </c>
      <c r="E165" s="256">
        <v>0</v>
      </c>
      <c r="F165" s="316" t="s">
        <v>504</v>
      </c>
      <c r="G165" s="1067">
        <f t="shared" si="29"/>
        <v>0</v>
      </c>
      <c r="H165" s="1067">
        <f t="shared" si="29"/>
        <v>0</v>
      </c>
      <c r="I165" s="1067">
        <f t="shared" si="29"/>
        <v>0</v>
      </c>
      <c r="J165" s="1067">
        <f t="shared" si="29"/>
        <v>0</v>
      </c>
      <c r="K165" s="1067">
        <f t="shared" si="29"/>
        <v>0</v>
      </c>
      <c r="L165" s="1067">
        <f t="shared" si="29"/>
        <v>0</v>
      </c>
      <c r="M165" s="1067">
        <f t="shared" si="29"/>
        <v>0</v>
      </c>
      <c r="N165" s="106"/>
      <c r="O165" s="541"/>
    </row>
    <row r="166" spans="1:15" outlineLevel="1">
      <c r="A166" s="740">
        <f>ROW()</f>
        <v>166</v>
      </c>
      <c r="B166" s="315"/>
      <c r="C166" s="252" t="s">
        <v>472</v>
      </c>
      <c r="D166" s="252" t="s">
        <v>503</v>
      </c>
      <c r="E166" s="256">
        <v>0</v>
      </c>
      <c r="F166" s="316"/>
      <c r="G166" s="1067">
        <f t="shared" si="29"/>
        <v>0</v>
      </c>
      <c r="H166" s="1067">
        <f t="shared" si="29"/>
        <v>0</v>
      </c>
      <c r="I166" s="1067">
        <f t="shared" si="29"/>
        <v>0</v>
      </c>
      <c r="J166" s="1067">
        <f t="shared" si="29"/>
        <v>0</v>
      </c>
      <c r="K166" s="1067">
        <f t="shared" si="29"/>
        <v>0</v>
      </c>
      <c r="L166" s="1067">
        <f t="shared" si="29"/>
        <v>0</v>
      </c>
      <c r="M166" s="1067">
        <f t="shared" si="29"/>
        <v>0</v>
      </c>
      <c r="O166" s="541"/>
    </row>
    <row r="167" spans="1:15" outlineLevel="1">
      <c r="A167" s="740">
        <f>ROW()</f>
        <v>167</v>
      </c>
      <c r="B167" s="237"/>
      <c r="C167" s="243"/>
      <c r="D167" s="281"/>
      <c r="E167" s="245"/>
      <c r="F167" s="244"/>
      <c r="G167" s="419"/>
      <c r="H167" s="419"/>
      <c r="I167" s="419"/>
      <c r="J167" s="419"/>
      <c r="K167" s="419"/>
      <c r="L167" s="419"/>
      <c r="M167" s="419"/>
      <c r="N167" s="106"/>
      <c r="O167" s="541"/>
    </row>
    <row r="168" spans="1:15" outlineLevel="1">
      <c r="A168" s="740">
        <f>ROW()</f>
        <v>168</v>
      </c>
      <c r="B168" s="315" t="s">
        <v>510</v>
      </c>
      <c r="C168" s="252" t="s">
        <v>1262</v>
      </c>
      <c r="D168" s="252" t="s">
        <v>503</v>
      </c>
      <c r="E168" s="514">
        <v>50000</v>
      </c>
      <c r="F168" s="316" t="s">
        <v>504</v>
      </c>
      <c r="G168" s="1067">
        <f t="shared" ref="G168:M172" si="30">IF($D168&lt;=G$10,1,0)</f>
        <v>0</v>
      </c>
      <c r="H168" s="1067">
        <f t="shared" si="30"/>
        <v>0</v>
      </c>
      <c r="I168" s="1067">
        <f t="shared" si="30"/>
        <v>0</v>
      </c>
      <c r="J168" s="1067">
        <f t="shared" si="30"/>
        <v>0</v>
      </c>
      <c r="K168" s="1067">
        <v>3</v>
      </c>
      <c r="L168" s="1067">
        <v>3</v>
      </c>
      <c r="M168" s="1067">
        <v>3</v>
      </c>
      <c r="N168" s="106"/>
      <c r="O168" s="541"/>
    </row>
    <row r="169" spans="1:15" outlineLevel="1">
      <c r="A169" s="740">
        <f>ROW()</f>
        <v>169</v>
      </c>
      <c r="B169" s="315" t="s">
        <v>510</v>
      </c>
      <c r="C169" s="252" t="s">
        <v>472</v>
      </c>
      <c r="D169" s="252" t="s">
        <v>503</v>
      </c>
      <c r="E169" s="256">
        <v>0</v>
      </c>
      <c r="F169" s="316" t="s">
        <v>504</v>
      </c>
      <c r="G169" s="1067">
        <f t="shared" si="30"/>
        <v>0</v>
      </c>
      <c r="H169" s="1067">
        <f t="shared" si="30"/>
        <v>0</v>
      </c>
      <c r="I169" s="1067">
        <f t="shared" si="30"/>
        <v>0</v>
      </c>
      <c r="J169" s="1067">
        <f t="shared" si="30"/>
        <v>0</v>
      </c>
      <c r="K169" s="1067">
        <f t="shared" si="30"/>
        <v>0</v>
      </c>
      <c r="L169" s="1067">
        <f t="shared" si="30"/>
        <v>0</v>
      </c>
      <c r="M169" s="1067">
        <f t="shared" si="30"/>
        <v>0</v>
      </c>
      <c r="N169" s="106"/>
      <c r="O169" s="541"/>
    </row>
    <row r="170" spans="1:15" outlineLevel="1">
      <c r="A170" s="740">
        <f>ROW()</f>
        <v>170</v>
      </c>
      <c r="B170" s="315" t="s">
        <v>510</v>
      </c>
      <c r="C170" s="252" t="s">
        <v>472</v>
      </c>
      <c r="D170" s="252" t="s">
        <v>503</v>
      </c>
      <c r="E170" s="256">
        <v>0</v>
      </c>
      <c r="F170" s="316" t="s">
        <v>504</v>
      </c>
      <c r="G170" s="1067">
        <f t="shared" si="30"/>
        <v>0</v>
      </c>
      <c r="H170" s="1067">
        <f t="shared" si="30"/>
        <v>0</v>
      </c>
      <c r="I170" s="1067">
        <f t="shared" si="30"/>
        <v>0</v>
      </c>
      <c r="J170" s="1067">
        <f t="shared" si="30"/>
        <v>0</v>
      </c>
      <c r="K170" s="1067">
        <f t="shared" si="30"/>
        <v>0</v>
      </c>
      <c r="L170" s="1067">
        <f t="shared" si="30"/>
        <v>0</v>
      </c>
      <c r="M170" s="1067">
        <f t="shared" si="30"/>
        <v>0</v>
      </c>
      <c r="N170" s="106"/>
      <c r="O170" s="541"/>
    </row>
    <row r="171" spans="1:15" outlineLevel="1">
      <c r="A171" s="740">
        <f>ROW()</f>
        <v>171</v>
      </c>
      <c r="B171" s="315" t="s">
        <v>510</v>
      </c>
      <c r="C171" s="252" t="s">
        <v>472</v>
      </c>
      <c r="D171" s="252" t="s">
        <v>503</v>
      </c>
      <c r="E171" s="256">
        <v>0</v>
      </c>
      <c r="F171" s="316" t="s">
        <v>504</v>
      </c>
      <c r="G171" s="1067">
        <f t="shared" si="30"/>
        <v>0</v>
      </c>
      <c r="H171" s="1067">
        <f t="shared" si="30"/>
        <v>0</v>
      </c>
      <c r="I171" s="1067">
        <f t="shared" si="30"/>
        <v>0</v>
      </c>
      <c r="J171" s="1067">
        <f t="shared" si="30"/>
        <v>0</v>
      </c>
      <c r="K171" s="1067">
        <f t="shared" si="30"/>
        <v>0</v>
      </c>
      <c r="L171" s="1067">
        <f t="shared" si="30"/>
        <v>0</v>
      </c>
      <c r="M171" s="1067">
        <f t="shared" si="30"/>
        <v>0</v>
      </c>
      <c r="N171" s="106"/>
      <c r="O171" s="541"/>
    </row>
    <row r="172" spans="1:15" outlineLevel="1">
      <c r="A172" s="740">
        <f>ROW()</f>
        <v>172</v>
      </c>
      <c r="B172" s="315"/>
      <c r="C172" s="252" t="s">
        <v>472</v>
      </c>
      <c r="D172" s="252" t="s">
        <v>503</v>
      </c>
      <c r="E172" s="256">
        <v>0</v>
      </c>
      <c r="F172" s="316"/>
      <c r="G172" s="1067">
        <f t="shared" si="30"/>
        <v>0</v>
      </c>
      <c r="H172" s="1067">
        <f t="shared" si="30"/>
        <v>0</v>
      </c>
      <c r="I172" s="1067">
        <f t="shared" si="30"/>
        <v>0</v>
      </c>
      <c r="J172" s="1067">
        <f t="shared" si="30"/>
        <v>0</v>
      </c>
      <c r="K172" s="1067">
        <f t="shared" si="30"/>
        <v>0</v>
      </c>
      <c r="L172" s="1067">
        <f t="shared" si="30"/>
        <v>0</v>
      </c>
      <c r="M172" s="1067">
        <f t="shared" si="30"/>
        <v>0</v>
      </c>
      <c r="N172" s="106"/>
      <c r="O172" s="541"/>
    </row>
    <row r="173" spans="1:15" outlineLevel="1">
      <c r="A173" s="740">
        <f>ROW()</f>
        <v>173</v>
      </c>
      <c r="B173" s="237"/>
      <c r="C173" s="232"/>
      <c r="D173" s="242"/>
      <c r="E173" s="245"/>
      <c r="F173" s="244"/>
      <c r="G173" s="419"/>
      <c r="H173" s="419"/>
      <c r="I173" s="419"/>
      <c r="J173" s="419"/>
      <c r="K173" s="419"/>
      <c r="L173" s="419"/>
      <c r="M173" s="419"/>
      <c r="N173" s="106"/>
      <c r="O173" s="541"/>
    </row>
    <row r="174" spans="1:15" outlineLevel="1">
      <c r="A174" s="740">
        <f>ROW()</f>
        <v>174</v>
      </c>
      <c r="B174" s="315" t="s">
        <v>511</v>
      </c>
      <c r="C174" s="252" t="s">
        <v>472</v>
      </c>
      <c r="D174" s="252" t="s">
        <v>503</v>
      </c>
      <c r="E174" s="514">
        <v>0</v>
      </c>
      <c r="F174" s="316" t="s">
        <v>504</v>
      </c>
      <c r="G174" s="1067">
        <f t="shared" ref="G174:M178" si="31">IF($D174&lt;=G$10,1,0)</f>
        <v>0</v>
      </c>
      <c r="H174" s="1067">
        <f t="shared" si="31"/>
        <v>0</v>
      </c>
      <c r="I174" s="1067">
        <f t="shared" si="31"/>
        <v>0</v>
      </c>
      <c r="J174" s="1067">
        <f t="shared" si="31"/>
        <v>0</v>
      </c>
      <c r="K174" s="1067">
        <f t="shared" si="31"/>
        <v>0</v>
      </c>
      <c r="L174" s="1067">
        <f t="shared" si="31"/>
        <v>0</v>
      </c>
      <c r="M174" s="1067">
        <f t="shared" si="31"/>
        <v>0</v>
      </c>
      <c r="N174" s="106"/>
      <c r="O174" s="541"/>
    </row>
    <row r="175" spans="1:15" outlineLevel="1">
      <c r="A175" s="740">
        <f>ROW()</f>
        <v>175</v>
      </c>
      <c r="B175" s="315" t="s">
        <v>511</v>
      </c>
      <c r="C175" s="252" t="s">
        <v>472</v>
      </c>
      <c r="D175" s="252" t="s">
        <v>503</v>
      </c>
      <c r="E175" s="256">
        <v>0</v>
      </c>
      <c r="F175" s="316" t="s">
        <v>504</v>
      </c>
      <c r="G175" s="1067">
        <f t="shared" si="31"/>
        <v>0</v>
      </c>
      <c r="H175" s="1067">
        <f t="shared" si="31"/>
        <v>0</v>
      </c>
      <c r="I175" s="1067">
        <f t="shared" si="31"/>
        <v>0</v>
      </c>
      <c r="J175" s="1067">
        <f t="shared" si="31"/>
        <v>0</v>
      </c>
      <c r="K175" s="1067">
        <f t="shared" si="31"/>
        <v>0</v>
      </c>
      <c r="L175" s="1067">
        <f t="shared" si="31"/>
        <v>0</v>
      </c>
      <c r="M175" s="1067">
        <f t="shared" si="31"/>
        <v>0</v>
      </c>
      <c r="N175" s="106"/>
      <c r="O175" s="541"/>
    </row>
    <row r="176" spans="1:15" outlineLevel="1">
      <c r="A176" s="740">
        <f>ROW()</f>
        <v>176</v>
      </c>
      <c r="B176" s="315" t="s">
        <v>511</v>
      </c>
      <c r="C176" s="252" t="s">
        <v>472</v>
      </c>
      <c r="D176" s="252" t="s">
        <v>503</v>
      </c>
      <c r="E176" s="256">
        <v>0</v>
      </c>
      <c r="F176" s="316" t="s">
        <v>504</v>
      </c>
      <c r="G176" s="1067">
        <f t="shared" si="31"/>
        <v>0</v>
      </c>
      <c r="H176" s="1067">
        <f t="shared" si="31"/>
        <v>0</v>
      </c>
      <c r="I176" s="1067">
        <f t="shared" si="31"/>
        <v>0</v>
      </c>
      <c r="J176" s="1067">
        <f t="shared" si="31"/>
        <v>0</v>
      </c>
      <c r="K176" s="1067">
        <f t="shared" si="31"/>
        <v>0</v>
      </c>
      <c r="L176" s="1067">
        <f t="shared" si="31"/>
        <v>0</v>
      </c>
      <c r="M176" s="1067">
        <f t="shared" si="31"/>
        <v>0</v>
      </c>
      <c r="N176" s="106"/>
      <c r="O176" s="541"/>
    </row>
    <row r="177" spans="1:15" outlineLevel="1">
      <c r="A177" s="740">
        <f>ROW()</f>
        <v>177</v>
      </c>
      <c r="B177" s="315" t="s">
        <v>511</v>
      </c>
      <c r="C177" s="252" t="s">
        <v>472</v>
      </c>
      <c r="D177" s="252" t="s">
        <v>503</v>
      </c>
      <c r="E177" s="256">
        <v>0</v>
      </c>
      <c r="F177" s="316" t="s">
        <v>504</v>
      </c>
      <c r="G177" s="1067">
        <f t="shared" si="31"/>
        <v>0</v>
      </c>
      <c r="H177" s="1067">
        <f t="shared" si="31"/>
        <v>0</v>
      </c>
      <c r="I177" s="1067">
        <f t="shared" si="31"/>
        <v>0</v>
      </c>
      <c r="J177" s="1067">
        <f t="shared" si="31"/>
        <v>0</v>
      </c>
      <c r="K177" s="1067">
        <f t="shared" si="31"/>
        <v>0</v>
      </c>
      <c r="L177" s="1067">
        <f t="shared" si="31"/>
        <v>0</v>
      </c>
      <c r="M177" s="1067">
        <f t="shared" si="31"/>
        <v>0</v>
      </c>
      <c r="N177" s="106"/>
      <c r="O177" s="541"/>
    </row>
    <row r="178" spans="1:15" outlineLevel="1">
      <c r="A178" s="740">
        <f>ROW()</f>
        <v>178</v>
      </c>
      <c r="B178" s="315"/>
      <c r="C178" s="252" t="s">
        <v>472</v>
      </c>
      <c r="D178" s="252" t="s">
        <v>503</v>
      </c>
      <c r="E178" s="256">
        <v>0</v>
      </c>
      <c r="F178" s="316" t="s">
        <v>504</v>
      </c>
      <c r="G178" s="1067">
        <f t="shared" si="31"/>
        <v>0</v>
      </c>
      <c r="H178" s="1067">
        <f t="shared" si="31"/>
        <v>0</v>
      </c>
      <c r="I178" s="1067">
        <f t="shared" si="31"/>
        <v>0</v>
      </c>
      <c r="J178" s="1067">
        <f t="shared" si="31"/>
        <v>0</v>
      </c>
      <c r="K178" s="1067">
        <f t="shared" si="31"/>
        <v>0</v>
      </c>
      <c r="L178" s="1067">
        <f t="shared" si="31"/>
        <v>0</v>
      </c>
      <c r="M178" s="1067">
        <f t="shared" si="31"/>
        <v>0</v>
      </c>
      <c r="O178" s="541"/>
    </row>
    <row r="179" spans="1:15" outlineLevel="1">
      <c r="A179" s="740">
        <f>ROW()</f>
        <v>179</v>
      </c>
      <c r="B179" s="237"/>
      <c r="C179" s="243"/>
      <c r="D179" s="281"/>
      <c r="E179" s="245"/>
      <c r="F179" s="244"/>
      <c r="G179" s="419"/>
      <c r="H179" s="419"/>
      <c r="I179" s="419"/>
      <c r="J179" s="419"/>
      <c r="K179" s="419"/>
      <c r="L179" s="419"/>
      <c r="M179" s="419"/>
      <c r="N179" s="106"/>
      <c r="O179" s="541"/>
    </row>
    <row r="180" spans="1:15" outlineLevel="1">
      <c r="A180" s="740">
        <f>ROW()</f>
        <v>180</v>
      </c>
      <c r="B180" s="315" t="s">
        <v>512</v>
      </c>
      <c r="C180" s="252" t="s">
        <v>472</v>
      </c>
      <c r="D180" s="252" t="s">
        <v>503</v>
      </c>
      <c r="E180" s="514">
        <v>0</v>
      </c>
      <c r="F180" s="316" t="s">
        <v>504</v>
      </c>
      <c r="G180" s="1067">
        <f t="shared" ref="G180:M185" si="32">IF($D180&lt;=G$10,1,0)</f>
        <v>0</v>
      </c>
      <c r="H180" s="1067">
        <f t="shared" si="32"/>
        <v>0</v>
      </c>
      <c r="I180" s="1067">
        <f t="shared" si="32"/>
        <v>0</v>
      </c>
      <c r="J180" s="1067">
        <f t="shared" si="32"/>
        <v>0</v>
      </c>
      <c r="K180" s="1067">
        <f t="shared" si="32"/>
        <v>0</v>
      </c>
      <c r="L180" s="1067">
        <f t="shared" si="32"/>
        <v>0</v>
      </c>
      <c r="M180" s="1067">
        <f t="shared" si="32"/>
        <v>0</v>
      </c>
      <c r="N180" s="106"/>
      <c r="O180" s="541"/>
    </row>
    <row r="181" spans="1:15" outlineLevel="1">
      <c r="A181" s="740">
        <f>ROW()</f>
        <v>181</v>
      </c>
      <c r="B181" s="315" t="s">
        <v>512</v>
      </c>
      <c r="C181" s="252" t="s">
        <v>472</v>
      </c>
      <c r="D181" s="252" t="s">
        <v>503</v>
      </c>
      <c r="E181" s="256">
        <v>0</v>
      </c>
      <c r="F181" s="316" t="s">
        <v>504</v>
      </c>
      <c r="G181" s="1067">
        <f t="shared" si="32"/>
        <v>0</v>
      </c>
      <c r="H181" s="1067">
        <f t="shared" si="32"/>
        <v>0</v>
      </c>
      <c r="I181" s="1067">
        <f t="shared" si="32"/>
        <v>0</v>
      </c>
      <c r="J181" s="1067">
        <f t="shared" si="32"/>
        <v>0</v>
      </c>
      <c r="K181" s="1067">
        <f t="shared" si="32"/>
        <v>0</v>
      </c>
      <c r="L181" s="1067">
        <f t="shared" si="32"/>
        <v>0</v>
      </c>
      <c r="M181" s="1067">
        <f t="shared" si="32"/>
        <v>0</v>
      </c>
      <c r="N181" s="106"/>
      <c r="O181" s="541"/>
    </row>
    <row r="182" spans="1:15" outlineLevel="1">
      <c r="A182" s="740">
        <f>ROW()</f>
        <v>182</v>
      </c>
      <c r="B182" s="315" t="s">
        <v>512</v>
      </c>
      <c r="C182" s="252" t="s">
        <v>472</v>
      </c>
      <c r="D182" s="252" t="s">
        <v>503</v>
      </c>
      <c r="E182" s="256">
        <v>0</v>
      </c>
      <c r="F182" s="316" t="s">
        <v>504</v>
      </c>
      <c r="G182" s="1067">
        <f t="shared" si="32"/>
        <v>0</v>
      </c>
      <c r="H182" s="1067">
        <f t="shared" si="32"/>
        <v>0</v>
      </c>
      <c r="I182" s="1067">
        <f t="shared" si="32"/>
        <v>0</v>
      </c>
      <c r="J182" s="1067">
        <f t="shared" si="32"/>
        <v>0</v>
      </c>
      <c r="K182" s="1067">
        <f t="shared" si="32"/>
        <v>0</v>
      </c>
      <c r="L182" s="1067">
        <f t="shared" si="32"/>
        <v>0</v>
      </c>
      <c r="M182" s="1067">
        <f t="shared" si="32"/>
        <v>0</v>
      </c>
      <c r="N182" s="106"/>
      <c r="O182" s="541"/>
    </row>
    <row r="183" spans="1:15" outlineLevel="1">
      <c r="A183" s="740">
        <f>ROW()</f>
        <v>183</v>
      </c>
      <c r="B183" s="315" t="s">
        <v>512</v>
      </c>
      <c r="C183" s="252" t="s">
        <v>472</v>
      </c>
      <c r="D183" s="252" t="s">
        <v>503</v>
      </c>
      <c r="E183" s="256">
        <v>0</v>
      </c>
      <c r="F183" s="316" t="s">
        <v>504</v>
      </c>
      <c r="G183" s="1067">
        <f t="shared" si="32"/>
        <v>0</v>
      </c>
      <c r="H183" s="1067">
        <f t="shared" si="32"/>
        <v>0</v>
      </c>
      <c r="I183" s="1067">
        <f t="shared" si="32"/>
        <v>0</v>
      </c>
      <c r="J183" s="1067">
        <f t="shared" si="32"/>
        <v>0</v>
      </c>
      <c r="K183" s="1067">
        <f t="shared" si="32"/>
        <v>0</v>
      </c>
      <c r="L183" s="1067">
        <f t="shared" si="32"/>
        <v>0</v>
      </c>
      <c r="M183" s="1067">
        <f t="shared" si="32"/>
        <v>0</v>
      </c>
      <c r="N183" s="106"/>
      <c r="O183" s="541"/>
    </row>
    <row r="184" spans="1:15" outlineLevel="1">
      <c r="A184" s="740">
        <f>ROW()</f>
        <v>184</v>
      </c>
      <c r="B184" s="315"/>
      <c r="C184" s="252" t="s">
        <v>472</v>
      </c>
      <c r="D184" s="252" t="s">
        <v>503</v>
      </c>
      <c r="E184" s="256">
        <v>0</v>
      </c>
      <c r="F184" s="316" t="s">
        <v>504</v>
      </c>
      <c r="G184" s="1067">
        <f t="shared" si="32"/>
        <v>0</v>
      </c>
      <c r="H184" s="1067">
        <f t="shared" si="32"/>
        <v>0</v>
      </c>
      <c r="I184" s="1067">
        <f t="shared" si="32"/>
        <v>0</v>
      </c>
      <c r="J184" s="1067">
        <f t="shared" si="32"/>
        <v>0</v>
      </c>
      <c r="K184" s="1067">
        <f t="shared" si="32"/>
        <v>0</v>
      </c>
      <c r="L184" s="1067">
        <f t="shared" si="32"/>
        <v>0</v>
      </c>
      <c r="M184" s="1067">
        <f t="shared" si="32"/>
        <v>0</v>
      </c>
      <c r="N184" s="106"/>
      <c r="O184" s="541"/>
    </row>
    <row r="185" spans="1:15" outlineLevel="1">
      <c r="A185" s="740">
        <f>ROW()</f>
        <v>185</v>
      </c>
      <c r="B185" s="315"/>
      <c r="C185" s="252" t="s">
        <v>472</v>
      </c>
      <c r="D185" s="252" t="s">
        <v>503</v>
      </c>
      <c r="E185" s="316"/>
      <c r="F185" s="316" t="s">
        <v>504</v>
      </c>
      <c r="G185" s="1067">
        <f t="shared" si="32"/>
        <v>0</v>
      </c>
      <c r="H185" s="1067">
        <f t="shared" si="32"/>
        <v>0</v>
      </c>
      <c r="I185" s="1067">
        <f t="shared" si="32"/>
        <v>0</v>
      </c>
      <c r="J185" s="1067">
        <f t="shared" si="32"/>
        <v>0</v>
      </c>
      <c r="K185" s="1067">
        <f t="shared" si="32"/>
        <v>0</v>
      </c>
      <c r="L185" s="1067">
        <f t="shared" si="32"/>
        <v>0</v>
      </c>
      <c r="M185" s="1067">
        <f t="shared" si="32"/>
        <v>0</v>
      </c>
      <c r="N185" s="106"/>
      <c r="O185" s="541"/>
    </row>
    <row r="186" spans="1:15" outlineLevel="1">
      <c r="A186" s="740">
        <f>ROW()</f>
        <v>186</v>
      </c>
      <c r="B186" s="108"/>
      <c r="C186" s="163"/>
      <c r="D186" s="163"/>
      <c r="E186" s="164"/>
      <c r="F186" s="232"/>
      <c r="G186" s="419"/>
      <c r="H186" s="419"/>
      <c r="I186" s="419"/>
      <c r="J186" s="419"/>
      <c r="K186" s="419"/>
      <c r="L186" s="419"/>
      <c r="M186" s="419"/>
      <c r="N186" s="106"/>
      <c r="O186" s="541"/>
    </row>
    <row r="187" spans="1:15" outlineLevel="1">
      <c r="A187" s="740">
        <f>ROW()</f>
        <v>187</v>
      </c>
      <c r="B187" s="315" t="s">
        <v>513</v>
      </c>
      <c r="C187" s="252" t="s">
        <v>472</v>
      </c>
      <c r="D187" s="252" t="s">
        <v>503</v>
      </c>
      <c r="E187" s="514">
        <v>0</v>
      </c>
      <c r="F187" s="316" t="s">
        <v>504</v>
      </c>
      <c r="G187" s="1067">
        <f t="shared" ref="G187:M191" si="33">IF($D187&lt;=G$10,1,0)</f>
        <v>0</v>
      </c>
      <c r="H187" s="1067">
        <f t="shared" si="33"/>
        <v>0</v>
      </c>
      <c r="I187" s="1067">
        <f t="shared" si="33"/>
        <v>0</v>
      </c>
      <c r="J187" s="1067">
        <f t="shared" si="33"/>
        <v>0</v>
      </c>
      <c r="K187" s="1067">
        <f t="shared" si="33"/>
        <v>0</v>
      </c>
      <c r="L187" s="1067">
        <f t="shared" si="33"/>
        <v>0</v>
      </c>
      <c r="M187" s="1067">
        <f t="shared" si="33"/>
        <v>0</v>
      </c>
      <c r="N187" s="106"/>
      <c r="O187" s="541"/>
    </row>
    <row r="188" spans="1:15" outlineLevel="1">
      <c r="A188" s="740">
        <f>ROW()</f>
        <v>188</v>
      </c>
      <c r="B188" s="315" t="s">
        <v>513</v>
      </c>
      <c r="C188" s="252" t="s">
        <v>472</v>
      </c>
      <c r="D188" s="252" t="s">
        <v>503</v>
      </c>
      <c r="E188" s="256">
        <v>0</v>
      </c>
      <c r="F188" s="316" t="s">
        <v>504</v>
      </c>
      <c r="G188" s="1067">
        <f t="shared" si="33"/>
        <v>0</v>
      </c>
      <c r="H188" s="1067">
        <f t="shared" si="33"/>
        <v>0</v>
      </c>
      <c r="I188" s="1067">
        <f t="shared" si="33"/>
        <v>0</v>
      </c>
      <c r="J188" s="1067">
        <f t="shared" si="33"/>
        <v>0</v>
      </c>
      <c r="K188" s="1067">
        <f t="shared" si="33"/>
        <v>0</v>
      </c>
      <c r="L188" s="1067">
        <f t="shared" si="33"/>
        <v>0</v>
      </c>
      <c r="M188" s="1067">
        <f t="shared" si="33"/>
        <v>0</v>
      </c>
      <c r="N188" s="106"/>
      <c r="O188" s="541"/>
    </row>
    <row r="189" spans="1:15" outlineLevel="1">
      <c r="A189" s="740">
        <f>ROW()</f>
        <v>189</v>
      </c>
      <c r="B189" s="315" t="s">
        <v>513</v>
      </c>
      <c r="C189" s="252" t="s">
        <v>472</v>
      </c>
      <c r="D189" s="252" t="s">
        <v>503</v>
      </c>
      <c r="E189" s="256">
        <v>0</v>
      </c>
      <c r="F189" s="316" t="s">
        <v>504</v>
      </c>
      <c r="G189" s="1067">
        <f t="shared" si="33"/>
        <v>0</v>
      </c>
      <c r="H189" s="1067">
        <f t="shared" si="33"/>
        <v>0</v>
      </c>
      <c r="I189" s="1067">
        <f t="shared" si="33"/>
        <v>0</v>
      </c>
      <c r="J189" s="1067">
        <f t="shared" si="33"/>
        <v>0</v>
      </c>
      <c r="K189" s="1067">
        <f t="shared" si="33"/>
        <v>0</v>
      </c>
      <c r="L189" s="1067">
        <f t="shared" si="33"/>
        <v>0</v>
      </c>
      <c r="M189" s="1067">
        <f t="shared" si="33"/>
        <v>0</v>
      </c>
      <c r="N189" s="106"/>
      <c r="O189" s="541"/>
    </row>
    <row r="190" spans="1:15" outlineLevel="1">
      <c r="A190" s="740">
        <f>ROW()</f>
        <v>190</v>
      </c>
      <c r="B190" s="315" t="s">
        <v>513</v>
      </c>
      <c r="C190" s="252" t="s">
        <v>472</v>
      </c>
      <c r="D190" s="252" t="s">
        <v>503</v>
      </c>
      <c r="E190" s="256">
        <v>0</v>
      </c>
      <c r="F190" s="316" t="s">
        <v>504</v>
      </c>
      <c r="G190" s="1067">
        <f t="shared" si="33"/>
        <v>0</v>
      </c>
      <c r="H190" s="1067">
        <f t="shared" si="33"/>
        <v>0</v>
      </c>
      <c r="I190" s="1067">
        <f t="shared" si="33"/>
        <v>0</v>
      </c>
      <c r="J190" s="1067">
        <f t="shared" si="33"/>
        <v>0</v>
      </c>
      <c r="K190" s="1067">
        <f t="shared" si="33"/>
        <v>0</v>
      </c>
      <c r="L190" s="1067">
        <f t="shared" si="33"/>
        <v>0</v>
      </c>
      <c r="M190" s="1067">
        <f t="shared" si="33"/>
        <v>0</v>
      </c>
      <c r="N190" s="106"/>
      <c r="O190" s="541"/>
    </row>
    <row r="191" spans="1:15" outlineLevel="1">
      <c r="A191" s="740">
        <f>ROW()</f>
        <v>191</v>
      </c>
      <c r="B191" s="315"/>
      <c r="C191" s="252" t="s">
        <v>472</v>
      </c>
      <c r="D191" s="252" t="s">
        <v>503</v>
      </c>
      <c r="E191" s="256">
        <v>0</v>
      </c>
      <c r="F191" s="316" t="s">
        <v>504</v>
      </c>
      <c r="G191" s="1067">
        <f t="shared" si="33"/>
        <v>0</v>
      </c>
      <c r="H191" s="1067">
        <f t="shared" si="33"/>
        <v>0</v>
      </c>
      <c r="I191" s="1067">
        <f t="shared" si="33"/>
        <v>0</v>
      </c>
      <c r="J191" s="1067">
        <f t="shared" si="33"/>
        <v>0</v>
      </c>
      <c r="K191" s="1067">
        <f t="shared" si="33"/>
        <v>0</v>
      </c>
      <c r="L191" s="1067">
        <f t="shared" si="33"/>
        <v>0</v>
      </c>
      <c r="M191" s="1067">
        <f t="shared" si="33"/>
        <v>0</v>
      </c>
      <c r="N191" s="106"/>
      <c r="O191" s="541"/>
    </row>
    <row r="192" spans="1:15" outlineLevel="1">
      <c r="A192" s="740">
        <f>ROW()</f>
        <v>192</v>
      </c>
      <c r="B192" s="84"/>
      <c r="C192" s="242"/>
      <c r="D192" s="242"/>
      <c r="E192" s="245"/>
      <c r="F192" s="244"/>
      <c r="G192" s="419"/>
      <c r="H192" s="419"/>
      <c r="I192" s="419"/>
      <c r="J192" s="419"/>
      <c r="K192" s="419"/>
      <c r="L192" s="419"/>
      <c r="M192" s="419"/>
      <c r="N192" s="106"/>
      <c r="O192" s="541"/>
    </row>
    <row r="193" spans="1:15" outlineLevel="1">
      <c r="A193" s="740">
        <f>ROW()</f>
        <v>193</v>
      </c>
      <c r="B193" s="315" t="s">
        <v>1263</v>
      </c>
      <c r="C193" s="252" t="s">
        <v>1264</v>
      </c>
      <c r="D193" s="252" t="s">
        <v>503</v>
      </c>
      <c r="E193" s="514">
        <v>49000</v>
      </c>
      <c r="F193" s="316" t="s">
        <v>504</v>
      </c>
      <c r="G193" s="1067">
        <f t="shared" ref="G193:M197" si="34">IF($D193&lt;=G$10,1,0)</f>
        <v>0</v>
      </c>
      <c r="H193" s="1067">
        <v>1</v>
      </c>
      <c r="I193" s="1067">
        <v>1</v>
      </c>
      <c r="J193" s="1067">
        <v>1</v>
      </c>
      <c r="K193" s="1067">
        <v>1</v>
      </c>
      <c r="L193" s="1067">
        <v>1</v>
      </c>
      <c r="M193" s="1067">
        <v>1</v>
      </c>
      <c r="N193" s="106"/>
      <c r="O193" s="541"/>
    </row>
    <row r="194" spans="1:15" outlineLevel="1">
      <c r="A194" s="740">
        <f>ROW()</f>
        <v>194</v>
      </c>
      <c r="B194" s="315" t="s">
        <v>1263</v>
      </c>
      <c r="C194" s="252" t="s">
        <v>1264</v>
      </c>
      <c r="D194" s="252" t="s">
        <v>503</v>
      </c>
      <c r="E194" s="256">
        <v>49000</v>
      </c>
      <c r="F194" s="316" t="s">
        <v>504</v>
      </c>
      <c r="G194" s="1067">
        <f t="shared" si="34"/>
        <v>0</v>
      </c>
      <c r="H194" s="1067">
        <f t="shared" si="34"/>
        <v>0</v>
      </c>
      <c r="I194" s="1067"/>
      <c r="J194" s="1067">
        <v>1</v>
      </c>
      <c r="K194" s="1067">
        <v>1</v>
      </c>
      <c r="L194" s="1067">
        <v>1</v>
      </c>
      <c r="M194" s="1067">
        <v>1</v>
      </c>
      <c r="N194" s="106"/>
      <c r="O194" s="541"/>
    </row>
    <row r="195" spans="1:15" outlineLevel="1">
      <c r="A195" s="740">
        <f>ROW()</f>
        <v>195</v>
      </c>
      <c r="B195" s="315" t="s">
        <v>502</v>
      </c>
      <c r="C195" s="252" t="s">
        <v>472</v>
      </c>
      <c r="D195" s="252" t="s">
        <v>503</v>
      </c>
      <c r="E195" s="256">
        <v>0</v>
      </c>
      <c r="F195" s="316" t="s">
        <v>504</v>
      </c>
      <c r="G195" s="1067">
        <f t="shared" si="34"/>
        <v>0</v>
      </c>
      <c r="H195" s="1067">
        <f t="shared" si="34"/>
        <v>0</v>
      </c>
      <c r="I195" s="1067">
        <f t="shared" si="34"/>
        <v>0</v>
      </c>
      <c r="J195" s="1067">
        <f t="shared" si="34"/>
        <v>0</v>
      </c>
      <c r="K195" s="1067">
        <f t="shared" si="34"/>
        <v>0</v>
      </c>
      <c r="L195" s="1067">
        <f t="shared" si="34"/>
        <v>0</v>
      </c>
      <c r="M195" s="1067">
        <f t="shared" si="34"/>
        <v>0</v>
      </c>
      <c r="N195" s="106"/>
      <c r="O195" s="541"/>
    </row>
    <row r="196" spans="1:15" outlineLevel="1">
      <c r="A196" s="740">
        <f>ROW()</f>
        <v>196</v>
      </c>
      <c r="B196" s="315" t="s">
        <v>502</v>
      </c>
      <c r="C196" s="252" t="s">
        <v>472</v>
      </c>
      <c r="D196" s="252" t="s">
        <v>503</v>
      </c>
      <c r="E196" s="256">
        <v>0</v>
      </c>
      <c r="F196" s="316" t="s">
        <v>504</v>
      </c>
      <c r="G196" s="1067">
        <f t="shared" si="34"/>
        <v>0</v>
      </c>
      <c r="H196" s="1067">
        <f t="shared" si="34"/>
        <v>0</v>
      </c>
      <c r="I196" s="1067">
        <f t="shared" si="34"/>
        <v>0</v>
      </c>
      <c r="J196" s="1067">
        <f t="shared" si="34"/>
        <v>0</v>
      </c>
      <c r="K196" s="1067">
        <f t="shared" si="34"/>
        <v>0</v>
      </c>
      <c r="L196" s="1067">
        <f t="shared" si="34"/>
        <v>0</v>
      </c>
      <c r="M196" s="1067">
        <f t="shared" si="34"/>
        <v>0</v>
      </c>
      <c r="N196" s="106"/>
      <c r="O196" s="541"/>
    </row>
    <row r="197" spans="1:15" outlineLevel="1">
      <c r="A197" s="740">
        <f>ROW()</f>
        <v>197</v>
      </c>
      <c r="B197" s="315" t="s">
        <v>502</v>
      </c>
      <c r="C197" s="252" t="s">
        <v>472</v>
      </c>
      <c r="D197" s="252" t="s">
        <v>503</v>
      </c>
      <c r="E197" s="256">
        <v>0</v>
      </c>
      <c r="F197" s="316" t="s">
        <v>504</v>
      </c>
      <c r="G197" s="1067">
        <f t="shared" si="34"/>
        <v>0</v>
      </c>
      <c r="H197" s="1067">
        <f t="shared" si="34"/>
        <v>0</v>
      </c>
      <c r="I197" s="1067">
        <f t="shared" si="34"/>
        <v>0</v>
      </c>
      <c r="J197" s="1067">
        <f t="shared" si="34"/>
        <v>0</v>
      </c>
      <c r="K197" s="1067">
        <f t="shared" si="34"/>
        <v>0</v>
      </c>
      <c r="L197" s="1067">
        <f t="shared" si="34"/>
        <v>0</v>
      </c>
      <c r="M197" s="1067">
        <f t="shared" si="34"/>
        <v>0</v>
      </c>
      <c r="N197" s="106"/>
      <c r="O197" s="541"/>
    </row>
    <row r="198" spans="1:15" outlineLevel="1">
      <c r="A198" s="740">
        <f>ROW()</f>
        <v>198</v>
      </c>
      <c r="B198" s="84"/>
      <c r="C198" s="242"/>
      <c r="D198" s="242"/>
      <c r="E198" s="245"/>
      <c r="F198" s="244"/>
      <c r="G198" s="419"/>
      <c r="H198" s="419"/>
      <c r="I198" s="419"/>
      <c r="J198" s="419"/>
      <c r="K198" s="419"/>
      <c r="L198" s="419"/>
      <c r="M198" s="419"/>
      <c r="N198" s="106"/>
      <c r="O198" s="541"/>
    </row>
    <row r="199" spans="1:15" outlineLevel="1">
      <c r="A199" s="740">
        <f>ROW()</f>
        <v>199</v>
      </c>
      <c r="B199" s="315" t="s">
        <v>514</v>
      </c>
      <c r="C199" s="252" t="s">
        <v>472</v>
      </c>
      <c r="D199" s="252" t="s">
        <v>503</v>
      </c>
      <c r="E199" s="514">
        <v>0</v>
      </c>
      <c r="F199" s="316" t="s">
        <v>504</v>
      </c>
      <c r="G199" s="1067">
        <f t="shared" ref="G199:M203" si="35">IF($D199&lt;=G$10,1,0)</f>
        <v>0</v>
      </c>
      <c r="H199" s="1067">
        <f t="shared" si="35"/>
        <v>0</v>
      </c>
      <c r="I199" s="1067">
        <f t="shared" si="35"/>
        <v>0</v>
      </c>
      <c r="J199" s="1067">
        <f t="shared" si="35"/>
        <v>0</v>
      </c>
      <c r="K199" s="1067">
        <f t="shared" si="35"/>
        <v>0</v>
      </c>
      <c r="L199" s="1067">
        <f t="shared" si="35"/>
        <v>0</v>
      </c>
      <c r="M199" s="1067">
        <f t="shared" si="35"/>
        <v>0</v>
      </c>
      <c r="N199" s="106"/>
      <c r="O199" s="541"/>
    </row>
    <row r="200" spans="1:15" outlineLevel="1">
      <c r="A200" s="740">
        <f>ROW()</f>
        <v>200</v>
      </c>
      <c r="B200" s="315" t="s">
        <v>514</v>
      </c>
      <c r="C200" s="252" t="s">
        <v>472</v>
      </c>
      <c r="D200" s="252" t="s">
        <v>503</v>
      </c>
      <c r="E200" s="256">
        <v>0</v>
      </c>
      <c r="F200" s="316" t="s">
        <v>504</v>
      </c>
      <c r="G200" s="1067">
        <f t="shared" si="35"/>
        <v>0</v>
      </c>
      <c r="H200" s="1067">
        <f t="shared" si="35"/>
        <v>0</v>
      </c>
      <c r="I200" s="1067">
        <f t="shared" si="35"/>
        <v>0</v>
      </c>
      <c r="J200" s="1067">
        <f t="shared" si="35"/>
        <v>0</v>
      </c>
      <c r="K200" s="1067">
        <f t="shared" si="35"/>
        <v>0</v>
      </c>
      <c r="L200" s="1067">
        <f t="shared" si="35"/>
        <v>0</v>
      </c>
      <c r="M200" s="1067">
        <f t="shared" si="35"/>
        <v>0</v>
      </c>
      <c r="N200" s="106"/>
      <c r="O200" s="541"/>
    </row>
    <row r="201" spans="1:15" outlineLevel="1">
      <c r="A201" s="740">
        <f>ROW()</f>
        <v>201</v>
      </c>
      <c r="B201" s="315" t="s">
        <v>502</v>
      </c>
      <c r="C201" s="252" t="s">
        <v>472</v>
      </c>
      <c r="D201" s="252" t="s">
        <v>503</v>
      </c>
      <c r="E201" s="256">
        <v>0</v>
      </c>
      <c r="F201" s="316" t="s">
        <v>504</v>
      </c>
      <c r="G201" s="1067">
        <f t="shared" si="35"/>
        <v>0</v>
      </c>
      <c r="H201" s="1067">
        <f t="shared" si="35"/>
        <v>0</v>
      </c>
      <c r="I201" s="1067">
        <f t="shared" si="35"/>
        <v>0</v>
      </c>
      <c r="J201" s="1067">
        <f t="shared" si="35"/>
        <v>0</v>
      </c>
      <c r="K201" s="1067">
        <f t="shared" si="35"/>
        <v>0</v>
      </c>
      <c r="L201" s="1067">
        <f t="shared" si="35"/>
        <v>0</v>
      </c>
      <c r="M201" s="1067">
        <f t="shared" si="35"/>
        <v>0</v>
      </c>
      <c r="N201" s="106"/>
      <c r="O201" s="541"/>
    </row>
    <row r="202" spans="1:15" outlineLevel="1">
      <c r="A202" s="740">
        <f>ROW()</f>
        <v>202</v>
      </c>
      <c r="B202" s="315" t="s">
        <v>502</v>
      </c>
      <c r="C202" s="252" t="s">
        <v>472</v>
      </c>
      <c r="D202" s="252" t="s">
        <v>503</v>
      </c>
      <c r="E202" s="256">
        <v>0</v>
      </c>
      <c r="F202" s="316" t="s">
        <v>504</v>
      </c>
      <c r="G202" s="1067">
        <f t="shared" si="35"/>
        <v>0</v>
      </c>
      <c r="H202" s="1067">
        <f t="shared" si="35"/>
        <v>0</v>
      </c>
      <c r="I202" s="1067">
        <f t="shared" si="35"/>
        <v>0</v>
      </c>
      <c r="J202" s="1067">
        <f t="shared" si="35"/>
        <v>0</v>
      </c>
      <c r="K202" s="1067">
        <f t="shared" si="35"/>
        <v>0</v>
      </c>
      <c r="L202" s="1067">
        <f t="shared" si="35"/>
        <v>0</v>
      </c>
      <c r="M202" s="1067">
        <f t="shared" si="35"/>
        <v>0</v>
      </c>
      <c r="N202" s="106"/>
      <c r="O202" s="541"/>
    </row>
    <row r="203" spans="1:15" outlineLevel="1">
      <c r="A203" s="740">
        <f>ROW()</f>
        <v>203</v>
      </c>
      <c r="B203" s="315" t="s">
        <v>502</v>
      </c>
      <c r="C203" s="252" t="s">
        <v>472</v>
      </c>
      <c r="D203" s="252" t="s">
        <v>503</v>
      </c>
      <c r="E203" s="256">
        <v>0</v>
      </c>
      <c r="F203" s="316" t="s">
        <v>504</v>
      </c>
      <c r="G203" s="1067">
        <f t="shared" si="35"/>
        <v>0</v>
      </c>
      <c r="H203" s="1067">
        <f t="shared" si="35"/>
        <v>0</v>
      </c>
      <c r="I203" s="1067">
        <f t="shared" si="35"/>
        <v>0</v>
      </c>
      <c r="J203" s="1067">
        <f t="shared" si="35"/>
        <v>0</v>
      </c>
      <c r="K203" s="1067">
        <f t="shared" si="35"/>
        <v>0</v>
      </c>
      <c r="L203" s="1067">
        <f t="shared" si="35"/>
        <v>0</v>
      </c>
      <c r="M203" s="1067">
        <f t="shared" si="35"/>
        <v>0</v>
      </c>
      <c r="N203" s="106"/>
      <c r="O203" s="541"/>
    </row>
    <row r="204" spans="1:15" outlineLevel="1">
      <c r="A204" s="740">
        <f>ROW()</f>
        <v>204</v>
      </c>
      <c r="B204" s="84"/>
      <c r="C204" s="244"/>
      <c r="D204" s="244"/>
      <c r="E204" s="291"/>
      <c r="F204" s="244"/>
      <c r="G204" s="419"/>
      <c r="H204" s="419"/>
      <c r="I204" s="419"/>
      <c r="J204" s="419"/>
      <c r="K204" s="419"/>
      <c r="L204" s="419"/>
      <c r="M204" s="419"/>
      <c r="N204" s="106"/>
      <c r="O204" s="541"/>
    </row>
    <row r="205" spans="1:15" outlineLevel="1">
      <c r="A205" s="740">
        <f>ROW()</f>
        <v>205</v>
      </c>
      <c r="B205" s="315" t="s">
        <v>1265</v>
      </c>
      <c r="C205" s="252" t="s">
        <v>472</v>
      </c>
      <c r="D205" s="252" t="s">
        <v>503</v>
      </c>
      <c r="E205" s="514">
        <v>49000</v>
      </c>
      <c r="F205" s="316" t="s">
        <v>504</v>
      </c>
      <c r="G205" s="1067">
        <f t="shared" ref="G205:M209" si="36">IF($D205&lt;=G$10,1,0)</f>
        <v>0</v>
      </c>
      <c r="H205" s="1067">
        <v>1</v>
      </c>
      <c r="I205" s="1067">
        <v>1</v>
      </c>
      <c r="J205" s="1067">
        <v>1</v>
      </c>
      <c r="K205" s="1067">
        <v>1</v>
      </c>
      <c r="L205" s="1067">
        <v>1</v>
      </c>
      <c r="M205" s="1067">
        <v>1</v>
      </c>
      <c r="N205" s="106"/>
      <c r="O205" s="541"/>
    </row>
    <row r="206" spans="1:15" outlineLevel="1">
      <c r="A206" s="740">
        <f>ROW()</f>
        <v>206</v>
      </c>
      <c r="B206" s="315" t="s">
        <v>515</v>
      </c>
      <c r="C206" s="252" t="s">
        <v>472</v>
      </c>
      <c r="D206" s="252" t="s">
        <v>503</v>
      </c>
      <c r="E206" s="256">
        <v>0</v>
      </c>
      <c r="F206" s="316" t="s">
        <v>504</v>
      </c>
      <c r="G206" s="1067">
        <f t="shared" si="36"/>
        <v>0</v>
      </c>
      <c r="H206" s="1067">
        <f t="shared" si="36"/>
        <v>0</v>
      </c>
      <c r="I206" s="1067">
        <f t="shared" si="36"/>
        <v>0</v>
      </c>
      <c r="J206" s="1067">
        <f t="shared" si="36"/>
        <v>0</v>
      </c>
      <c r="K206" s="1067">
        <f t="shared" si="36"/>
        <v>0</v>
      </c>
      <c r="L206" s="1067">
        <f t="shared" si="36"/>
        <v>0</v>
      </c>
      <c r="M206" s="1067">
        <f t="shared" si="36"/>
        <v>0</v>
      </c>
      <c r="N206" s="106"/>
      <c r="O206" s="541"/>
    </row>
    <row r="207" spans="1:15" outlineLevel="1">
      <c r="A207" s="740">
        <f>ROW()</f>
        <v>207</v>
      </c>
      <c r="B207" s="315" t="s">
        <v>502</v>
      </c>
      <c r="C207" s="252" t="s">
        <v>472</v>
      </c>
      <c r="D207" s="252" t="s">
        <v>503</v>
      </c>
      <c r="E207" s="256">
        <v>0</v>
      </c>
      <c r="F207" s="316" t="s">
        <v>504</v>
      </c>
      <c r="G207" s="1067">
        <f t="shared" si="36"/>
        <v>0</v>
      </c>
      <c r="H207" s="1067">
        <f t="shared" si="36"/>
        <v>0</v>
      </c>
      <c r="I207" s="1067">
        <f t="shared" si="36"/>
        <v>0</v>
      </c>
      <c r="J207" s="1067">
        <f t="shared" si="36"/>
        <v>0</v>
      </c>
      <c r="K207" s="1067">
        <f t="shared" si="36"/>
        <v>0</v>
      </c>
      <c r="L207" s="1067">
        <f t="shared" si="36"/>
        <v>0</v>
      </c>
      <c r="M207" s="1067">
        <f t="shared" si="36"/>
        <v>0</v>
      </c>
      <c r="N207" s="106"/>
      <c r="O207" s="541"/>
    </row>
    <row r="208" spans="1:15" outlineLevel="1">
      <c r="A208" s="740">
        <f>ROW()</f>
        <v>208</v>
      </c>
      <c r="B208" s="315" t="s">
        <v>502</v>
      </c>
      <c r="C208" s="252" t="s">
        <v>472</v>
      </c>
      <c r="D208" s="252" t="s">
        <v>503</v>
      </c>
      <c r="E208" s="256">
        <v>0</v>
      </c>
      <c r="F208" s="316" t="s">
        <v>504</v>
      </c>
      <c r="G208" s="1067">
        <f t="shared" si="36"/>
        <v>0</v>
      </c>
      <c r="H208" s="1067">
        <f t="shared" si="36"/>
        <v>0</v>
      </c>
      <c r="I208" s="1067">
        <f t="shared" si="36"/>
        <v>0</v>
      </c>
      <c r="J208" s="1067">
        <f t="shared" si="36"/>
        <v>0</v>
      </c>
      <c r="K208" s="1067">
        <f t="shared" si="36"/>
        <v>0</v>
      </c>
      <c r="L208" s="1067">
        <f t="shared" si="36"/>
        <v>0</v>
      </c>
      <c r="M208" s="1067">
        <f t="shared" si="36"/>
        <v>0</v>
      </c>
      <c r="N208" s="106"/>
      <c r="O208" s="541"/>
    </row>
    <row r="209" spans="1:15" outlineLevel="1">
      <c r="A209" s="740">
        <f>ROW()</f>
        <v>209</v>
      </c>
      <c r="B209" s="315" t="s">
        <v>502</v>
      </c>
      <c r="C209" s="252" t="s">
        <v>472</v>
      </c>
      <c r="D209" s="252" t="s">
        <v>503</v>
      </c>
      <c r="E209" s="256">
        <v>0</v>
      </c>
      <c r="F209" s="316" t="s">
        <v>504</v>
      </c>
      <c r="G209" s="1067">
        <f t="shared" si="36"/>
        <v>0</v>
      </c>
      <c r="H209" s="1067">
        <f t="shared" si="36"/>
        <v>0</v>
      </c>
      <c r="I209" s="1067">
        <f t="shared" si="36"/>
        <v>0</v>
      </c>
      <c r="J209" s="1067">
        <f t="shared" si="36"/>
        <v>0</v>
      </c>
      <c r="K209" s="1067">
        <f t="shared" si="36"/>
        <v>0</v>
      </c>
      <c r="L209" s="1067">
        <f t="shared" si="36"/>
        <v>0</v>
      </c>
      <c r="M209" s="1067">
        <f t="shared" si="36"/>
        <v>0</v>
      </c>
      <c r="N209" s="106"/>
      <c r="O209" s="541"/>
    </row>
    <row r="210" spans="1:15" outlineLevel="1">
      <c r="A210" s="740">
        <f>ROW()</f>
        <v>210</v>
      </c>
      <c r="B210" s="106"/>
      <c r="C210" s="244"/>
      <c r="D210" s="244"/>
      <c r="E210" s="245"/>
      <c r="F210" s="244"/>
      <c r="G210" s="419"/>
      <c r="H210" s="419"/>
      <c r="I210" s="419"/>
      <c r="J210" s="419"/>
      <c r="K210" s="419"/>
      <c r="L210" s="419"/>
      <c r="M210" s="419"/>
      <c r="N210" s="106"/>
      <c r="O210" s="541"/>
    </row>
    <row r="211" spans="1:15" outlineLevel="1">
      <c r="A211" s="740">
        <f>ROW()</f>
        <v>211</v>
      </c>
      <c r="B211" s="315" t="s">
        <v>1266</v>
      </c>
      <c r="C211" s="252" t="s">
        <v>472</v>
      </c>
      <c r="D211" s="252" t="s">
        <v>503</v>
      </c>
      <c r="E211" s="514">
        <v>50000</v>
      </c>
      <c r="F211" s="316" t="s">
        <v>504</v>
      </c>
      <c r="G211" s="1067">
        <f t="shared" ref="G211:M215" si="37">IF($D211&lt;=G$10,1,0)</f>
        <v>0</v>
      </c>
      <c r="H211" s="1067">
        <v>1</v>
      </c>
      <c r="I211" s="1067">
        <v>1</v>
      </c>
      <c r="J211" s="1067">
        <v>1</v>
      </c>
      <c r="K211" s="1067">
        <v>1</v>
      </c>
      <c r="L211" s="1067">
        <v>1</v>
      </c>
      <c r="M211" s="1067">
        <v>1</v>
      </c>
      <c r="N211" s="106"/>
      <c r="O211" s="541"/>
    </row>
    <row r="212" spans="1:15" outlineLevel="1">
      <c r="A212" s="740">
        <f>ROW()</f>
        <v>212</v>
      </c>
      <c r="B212" s="315" t="s">
        <v>1306</v>
      </c>
      <c r="C212" s="252" t="s">
        <v>472</v>
      </c>
      <c r="D212" s="252" t="s">
        <v>503</v>
      </c>
      <c r="E212" s="256"/>
      <c r="F212" s="316" t="s">
        <v>504</v>
      </c>
      <c r="G212" s="1067">
        <f t="shared" si="37"/>
        <v>0</v>
      </c>
      <c r="H212" s="1067"/>
      <c r="I212" s="1067"/>
      <c r="J212" s="1067"/>
      <c r="K212" s="1067"/>
      <c r="L212" s="1067"/>
      <c r="M212" s="1067"/>
      <c r="N212" s="106"/>
      <c r="O212" s="541"/>
    </row>
    <row r="213" spans="1:15" outlineLevel="1">
      <c r="A213" s="740">
        <f>ROW()</f>
        <v>213</v>
      </c>
      <c r="B213" s="315" t="s">
        <v>502</v>
      </c>
      <c r="C213" s="252" t="s">
        <v>472</v>
      </c>
      <c r="D213" s="252" t="s">
        <v>503</v>
      </c>
      <c r="E213" s="256">
        <v>0</v>
      </c>
      <c r="F213" s="316" t="s">
        <v>504</v>
      </c>
      <c r="G213" s="1067">
        <f t="shared" si="37"/>
        <v>0</v>
      </c>
      <c r="H213" s="1067">
        <f t="shared" si="37"/>
        <v>0</v>
      </c>
      <c r="I213" s="1067">
        <f t="shared" si="37"/>
        <v>0</v>
      </c>
      <c r="J213" s="1067">
        <f t="shared" si="37"/>
        <v>0</v>
      </c>
      <c r="K213" s="1067">
        <f t="shared" si="37"/>
        <v>0</v>
      </c>
      <c r="L213" s="1067">
        <f t="shared" si="37"/>
        <v>0</v>
      </c>
      <c r="M213" s="1067">
        <f t="shared" si="37"/>
        <v>0</v>
      </c>
      <c r="N213" s="106"/>
      <c r="O213" s="541"/>
    </row>
    <row r="214" spans="1:15" outlineLevel="1">
      <c r="A214" s="740">
        <f>ROW()</f>
        <v>214</v>
      </c>
      <c r="B214" s="315" t="s">
        <v>502</v>
      </c>
      <c r="C214" s="252" t="s">
        <v>472</v>
      </c>
      <c r="D214" s="252" t="s">
        <v>503</v>
      </c>
      <c r="E214" s="256">
        <v>0</v>
      </c>
      <c r="F214" s="316" t="s">
        <v>504</v>
      </c>
      <c r="G214" s="1067">
        <f t="shared" si="37"/>
        <v>0</v>
      </c>
      <c r="H214" s="1067">
        <f t="shared" si="37"/>
        <v>0</v>
      </c>
      <c r="I214" s="1067">
        <f t="shared" si="37"/>
        <v>0</v>
      </c>
      <c r="J214" s="1067">
        <f t="shared" si="37"/>
        <v>0</v>
      </c>
      <c r="K214" s="1067">
        <f t="shared" si="37"/>
        <v>0</v>
      </c>
      <c r="L214" s="1067">
        <f t="shared" si="37"/>
        <v>0</v>
      </c>
      <c r="M214" s="1067">
        <f t="shared" si="37"/>
        <v>0</v>
      </c>
      <c r="N214" s="106"/>
      <c r="O214" s="541"/>
    </row>
    <row r="215" spans="1:15" outlineLevel="1">
      <c r="A215" s="740">
        <f>ROW()</f>
        <v>215</v>
      </c>
      <c r="B215" s="315" t="s">
        <v>502</v>
      </c>
      <c r="C215" s="252" t="s">
        <v>472</v>
      </c>
      <c r="D215" s="252" t="s">
        <v>503</v>
      </c>
      <c r="E215" s="256">
        <v>0</v>
      </c>
      <c r="F215" s="316" t="s">
        <v>504</v>
      </c>
      <c r="G215" s="1067">
        <f t="shared" si="37"/>
        <v>0</v>
      </c>
      <c r="H215" s="1067">
        <f t="shared" si="37"/>
        <v>0</v>
      </c>
      <c r="I215" s="1067">
        <f t="shared" si="37"/>
        <v>0</v>
      </c>
      <c r="J215" s="1067">
        <f t="shared" si="37"/>
        <v>0</v>
      </c>
      <c r="K215" s="1067">
        <f t="shared" si="37"/>
        <v>0</v>
      </c>
      <c r="L215" s="1067">
        <f t="shared" si="37"/>
        <v>0</v>
      </c>
      <c r="M215" s="1067">
        <f t="shared" si="37"/>
        <v>0</v>
      </c>
      <c r="N215" s="106"/>
      <c r="O215" s="541"/>
    </row>
    <row r="216" spans="1:15" outlineLevel="1">
      <c r="A216" s="740">
        <f>ROW()</f>
        <v>216</v>
      </c>
      <c r="B216" s="84"/>
      <c r="C216" s="242"/>
      <c r="D216" s="242"/>
      <c r="E216" s="245"/>
      <c r="F216" s="244"/>
      <c r="G216" s="419"/>
      <c r="H216" s="419"/>
      <c r="I216" s="419"/>
      <c r="J216" s="419"/>
      <c r="K216" s="419"/>
      <c r="L216" s="419"/>
      <c r="M216" s="419"/>
      <c r="N216" s="106"/>
      <c r="O216" s="541"/>
    </row>
    <row r="217" spans="1:15" outlineLevel="1">
      <c r="A217" s="740">
        <f>ROW()</f>
        <v>217</v>
      </c>
      <c r="B217" s="315" t="s">
        <v>502</v>
      </c>
      <c r="C217" s="252" t="s">
        <v>472</v>
      </c>
      <c r="D217" s="252" t="s">
        <v>503</v>
      </c>
      <c r="E217" s="514">
        <v>0</v>
      </c>
      <c r="F217" s="316" t="s">
        <v>504</v>
      </c>
      <c r="G217" s="1067">
        <f t="shared" ref="G217:M221" si="38">IF($D217&lt;=G$10,1,0)</f>
        <v>0</v>
      </c>
      <c r="H217" s="1067">
        <f t="shared" si="38"/>
        <v>0</v>
      </c>
      <c r="I217" s="1067">
        <f t="shared" si="38"/>
        <v>0</v>
      </c>
      <c r="J217" s="1067">
        <f t="shared" si="38"/>
        <v>0</v>
      </c>
      <c r="K217" s="1067">
        <f t="shared" si="38"/>
        <v>0</v>
      </c>
      <c r="L217" s="1067">
        <f t="shared" si="38"/>
        <v>0</v>
      </c>
      <c r="M217" s="1067">
        <f t="shared" si="38"/>
        <v>0</v>
      </c>
      <c r="N217" s="106"/>
      <c r="O217" s="541"/>
    </row>
    <row r="218" spans="1:15" outlineLevel="1">
      <c r="A218" s="740">
        <f>ROW()</f>
        <v>218</v>
      </c>
      <c r="B218" s="315" t="s">
        <v>502</v>
      </c>
      <c r="C218" s="252" t="s">
        <v>472</v>
      </c>
      <c r="D218" s="252" t="s">
        <v>503</v>
      </c>
      <c r="E218" s="256">
        <v>0</v>
      </c>
      <c r="F218" s="316" t="s">
        <v>504</v>
      </c>
      <c r="G218" s="1067">
        <f t="shared" si="38"/>
        <v>0</v>
      </c>
      <c r="H218" s="1067">
        <f t="shared" si="38"/>
        <v>0</v>
      </c>
      <c r="I218" s="1067">
        <f t="shared" si="38"/>
        <v>0</v>
      </c>
      <c r="J218" s="1067">
        <f t="shared" si="38"/>
        <v>0</v>
      </c>
      <c r="K218" s="1067">
        <f t="shared" si="38"/>
        <v>0</v>
      </c>
      <c r="L218" s="1067">
        <f t="shared" si="38"/>
        <v>0</v>
      </c>
      <c r="M218" s="1067">
        <f t="shared" si="38"/>
        <v>0</v>
      </c>
      <c r="N218" s="106"/>
      <c r="O218" s="541"/>
    </row>
    <row r="219" spans="1:15" outlineLevel="1">
      <c r="A219" s="740">
        <f>ROW()</f>
        <v>219</v>
      </c>
      <c r="B219" s="315" t="s">
        <v>502</v>
      </c>
      <c r="C219" s="252" t="s">
        <v>472</v>
      </c>
      <c r="D219" s="252" t="s">
        <v>503</v>
      </c>
      <c r="E219" s="256">
        <v>0</v>
      </c>
      <c r="F219" s="316" t="s">
        <v>504</v>
      </c>
      <c r="G219" s="1067">
        <f t="shared" si="38"/>
        <v>0</v>
      </c>
      <c r="H219" s="1067">
        <f t="shared" si="38"/>
        <v>0</v>
      </c>
      <c r="I219" s="1067">
        <f t="shared" si="38"/>
        <v>0</v>
      </c>
      <c r="J219" s="1067">
        <f t="shared" si="38"/>
        <v>0</v>
      </c>
      <c r="K219" s="1067">
        <f t="shared" si="38"/>
        <v>0</v>
      </c>
      <c r="L219" s="1067">
        <f t="shared" si="38"/>
        <v>0</v>
      </c>
      <c r="M219" s="1067">
        <f t="shared" si="38"/>
        <v>0</v>
      </c>
      <c r="N219" s="106"/>
      <c r="O219" s="541"/>
    </row>
    <row r="220" spans="1:15" outlineLevel="1">
      <c r="A220" s="740">
        <f>ROW()</f>
        <v>220</v>
      </c>
      <c r="B220" s="315" t="s">
        <v>502</v>
      </c>
      <c r="C220" s="252" t="s">
        <v>472</v>
      </c>
      <c r="D220" s="252" t="s">
        <v>503</v>
      </c>
      <c r="E220" s="256">
        <v>0</v>
      </c>
      <c r="F220" s="316" t="s">
        <v>504</v>
      </c>
      <c r="G220" s="1067">
        <f t="shared" si="38"/>
        <v>0</v>
      </c>
      <c r="H220" s="1067">
        <f t="shared" si="38"/>
        <v>0</v>
      </c>
      <c r="I220" s="1067">
        <f t="shared" si="38"/>
        <v>0</v>
      </c>
      <c r="J220" s="1067">
        <f t="shared" si="38"/>
        <v>0</v>
      </c>
      <c r="K220" s="1067">
        <f t="shared" si="38"/>
        <v>0</v>
      </c>
      <c r="L220" s="1067">
        <f t="shared" si="38"/>
        <v>0</v>
      </c>
      <c r="M220" s="1067">
        <f t="shared" si="38"/>
        <v>0</v>
      </c>
      <c r="N220" s="106"/>
      <c r="O220" s="541"/>
    </row>
    <row r="221" spans="1:15" outlineLevel="1">
      <c r="A221" s="740">
        <f>ROW()</f>
        <v>221</v>
      </c>
      <c r="B221" s="315" t="s">
        <v>502</v>
      </c>
      <c r="C221" s="252" t="s">
        <v>472</v>
      </c>
      <c r="D221" s="252" t="s">
        <v>503</v>
      </c>
      <c r="E221" s="256">
        <v>0</v>
      </c>
      <c r="F221" s="316" t="s">
        <v>504</v>
      </c>
      <c r="G221" s="1067">
        <f t="shared" si="38"/>
        <v>0</v>
      </c>
      <c r="H221" s="1067">
        <f t="shared" si="38"/>
        <v>0</v>
      </c>
      <c r="I221" s="1067">
        <f t="shared" si="38"/>
        <v>0</v>
      </c>
      <c r="J221" s="1067">
        <f t="shared" si="38"/>
        <v>0</v>
      </c>
      <c r="K221" s="1067">
        <f t="shared" si="38"/>
        <v>0</v>
      </c>
      <c r="L221" s="1067">
        <f t="shared" si="38"/>
        <v>0</v>
      </c>
      <c r="M221" s="1067">
        <f t="shared" si="38"/>
        <v>0</v>
      </c>
      <c r="N221" s="106"/>
      <c r="O221" s="541"/>
    </row>
    <row r="222" spans="1:15" outlineLevel="1">
      <c r="A222" s="740">
        <f>ROW()</f>
        <v>222</v>
      </c>
      <c r="B222" s="84"/>
      <c r="C222" s="242"/>
      <c r="D222" s="242"/>
      <c r="E222" s="245"/>
      <c r="F222" s="244"/>
      <c r="G222" s="419"/>
      <c r="H222" s="419"/>
      <c r="I222" s="419"/>
      <c r="J222" s="419"/>
      <c r="K222" s="419"/>
      <c r="L222" s="419"/>
      <c r="M222" s="419"/>
      <c r="N222" s="106"/>
      <c r="O222" s="541"/>
    </row>
    <row r="223" spans="1:15" outlineLevel="1">
      <c r="A223" s="740">
        <f>ROW()</f>
        <v>223</v>
      </c>
      <c r="B223" s="315" t="s">
        <v>502</v>
      </c>
      <c r="C223" s="252" t="s">
        <v>472</v>
      </c>
      <c r="D223" s="252" t="s">
        <v>503</v>
      </c>
      <c r="E223" s="514">
        <v>0</v>
      </c>
      <c r="F223" s="316" t="s">
        <v>504</v>
      </c>
      <c r="G223" s="1067">
        <f t="shared" ref="G223:M227" si="39">IF($D223&lt;=G$10,1,0)</f>
        <v>0</v>
      </c>
      <c r="H223" s="1067">
        <f t="shared" si="39"/>
        <v>0</v>
      </c>
      <c r="I223" s="1067">
        <f t="shared" si="39"/>
        <v>0</v>
      </c>
      <c r="J223" s="1067">
        <f t="shared" si="39"/>
        <v>0</v>
      </c>
      <c r="K223" s="1067">
        <f t="shared" si="39"/>
        <v>0</v>
      </c>
      <c r="L223" s="1067">
        <f t="shared" si="39"/>
        <v>0</v>
      </c>
      <c r="M223" s="1067">
        <f t="shared" si="39"/>
        <v>0</v>
      </c>
      <c r="N223" s="106"/>
      <c r="O223" s="541"/>
    </row>
    <row r="224" spans="1:15" outlineLevel="1">
      <c r="A224" s="740">
        <f>ROW()</f>
        <v>224</v>
      </c>
      <c r="B224" s="315" t="s">
        <v>502</v>
      </c>
      <c r="C224" s="252" t="s">
        <v>472</v>
      </c>
      <c r="D224" s="252" t="s">
        <v>503</v>
      </c>
      <c r="E224" s="256">
        <v>0</v>
      </c>
      <c r="F224" s="316" t="s">
        <v>504</v>
      </c>
      <c r="G224" s="1067">
        <f t="shared" si="39"/>
        <v>0</v>
      </c>
      <c r="H224" s="1067">
        <f t="shared" si="39"/>
        <v>0</v>
      </c>
      <c r="I224" s="1067">
        <f t="shared" si="39"/>
        <v>0</v>
      </c>
      <c r="J224" s="1067">
        <f t="shared" si="39"/>
        <v>0</v>
      </c>
      <c r="K224" s="1067">
        <f t="shared" si="39"/>
        <v>0</v>
      </c>
      <c r="L224" s="1067">
        <f t="shared" si="39"/>
        <v>0</v>
      </c>
      <c r="M224" s="1067">
        <f t="shared" si="39"/>
        <v>0</v>
      </c>
      <c r="N224" s="106"/>
      <c r="O224" s="541"/>
    </row>
    <row r="225" spans="1:15" outlineLevel="1">
      <c r="A225" s="740">
        <f>ROW()</f>
        <v>225</v>
      </c>
      <c r="B225" s="315" t="s">
        <v>502</v>
      </c>
      <c r="C225" s="252" t="s">
        <v>472</v>
      </c>
      <c r="D225" s="252" t="s">
        <v>503</v>
      </c>
      <c r="E225" s="256">
        <v>0</v>
      </c>
      <c r="F225" s="316" t="s">
        <v>504</v>
      </c>
      <c r="G225" s="1067">
        <f t="shared" si="39"/>
        <v>0</v>
      </c>
      <c r="H225" s="1067">
        <f t="shared" si="39"/>
        <v>0</v>
      </c>
      <c r="I225" s="1067">
        <f t="shared" si="39"/>
        <v>0</v>
      </c>
      <c r="J225" s="1067">
        <f t="shared" si="39"/>
        <v>0</v>
      </c>
      <c r="K225" s="1067">
        <f t="shared" si="39"/>
        <v>0</v>
      </c>
      <c r="L225" s="1067">
        <f t="shared" si="39"/>
        <v>0</v>
      </c>
      <c r="M225" s="1067">
        <f t="shared" si="39"/>
        <v>0</v>
      </c>
      <c r="N225" s="106"/>
      <c r="O225" s="541"/>
    </row>
    <row r="226" spans="1:15" outlineLevel="1">
      <c r="A226" s="740">
        <f>ROW()</f>
        <v>226</v>
      </c>
      <c r="B226" s="315" t="s">
        <v>502</v>
      </c>
      <c r="C226" s="252" t="s">
        <v>472</v>
      </c>
      <c r="D226" s="252" t="s">
        <v>503</v>
      </c>
      <c r="E226" s="256">
        <v>0</v>
      </c>
      <c r="F226" s="316" t="s">
        <v>504</v>
      </c>
      <c r="G226" s="1067">
        <f t="shared" si="39"/>
        <v>0</v>
      </c>
      <c r="H226" s="1067">
        <f t="shared" si="39"/>
        <v>0</v>
      </c>
      <c r="I226" s="1067">
        <f t="shared" si="39"/>
        <v>0</v>
      </c>
      <c r="J226" s="1067">
        <f t="shared" si="39"/>
        <v>0</v>
      </c>
      <c r="K226" s="1067">
        <f t="shared" si="39"/>
        <v>0</v>
      </c>
      <c r="L226" s="1067">
        <f t="shared" si="39"/>
        <v>0</v>
      </c>
      <c r="M226" s="1067">
        <f t="shared" si="39"/>
        <v>0</v>
      </c>
      <c r="N226" s="106"/>
      <c r="O226" s="541"/>
    </row>
    <row r="227" spans="1:15" outlineLevel="1">
      <c r="A227" s="740">
        <f>ROW()</f>
        <v>227</v>
      </c>
      <c r="B227" s="315" t="s">
        <v>502</v>
      </c>
      <c r="C227" s="252" t="s">
        <v>472</v>
      </c>
      <c r="D227" s="252" t="s">
        <v>503</v>
      </c>
      <c r="E227" s="256">
        <v>0</v>
      </c>
      <c r="F227" s="316" t="s">
        <v>504</v>
      </c>
      <c r="G227" s="1067">
        <f t="shared" si="39"/>
        <v>0</v>
      </c>
      <c r="H227" s="1067">
        <f t="shared" si="39"/>
        <v>0</v>
      </c>
      <c r="I227" s="1067">
        <f t="shared" si="39"/>
        <v>0</v>
      </c>
      <c r="J227" s="1067">
        <f t="shared" si="39"/>
        <v>0</v>
      </c>
      <c r="K227" s="1067">
        <f t="shared" si="39"/>
        <v>0</v>
      </c>
      <c r="L227" s="1067">
        <f t="shared" si="39"/>
        <v>0</v>
      </c>
      <c r="M227" s="1067">
        <f t="shared" si="39"/>
        <v>0</v>
      </c>
      <c r="N227" s="106"/>
      <c r="O227" s="541"/>
    </row>
    <row r="228" spans="1:15">
      <c r="A228" s="740">
        <f>ROW()</f>
        <v>228</v>
      </c>
      <c r="B228" s="84"/>
      <c r="C228" s="165"/>
      <c r="D228" s="165"/>
      <c r="E228" s="146"/>
      <c r="F228" s="146"/>
      <c r="G228" s="503"/>
      <c r="H228" s="503"/>
      <c r="I228" s="503"/>
      <c r="J228" s="503"/>
      <c r="K228" s="419"/>
      <c r="L228" s="419"/>
      <c r="M228" s="419"/>
      <c r="N228" s="106"/>
      <c r="O228" s="541"/>
    </row>
    <row r="229" spans="1:15">
      <c r="A229" s="740">
        <f>ROW()</f>
        <v>229</v>
      </c>
      <c r="B229" s="210" t="s">
        <v>516</v>
      </c>
      <c r="C229" s="211"/>
      <c r="D229" s="211"/>
      <c r="E229" s="210"/>
      <c r="F229" s="210"/>
      <c r="G229" s="1837">
        <f t="shared" ref="G229:M229" si="40">SUM(G134:G227)</f>
        <v>0</v>
      </c>
      <c r="H229" s="1838">
        <f t="shared" si="40"/>
        <v>12</v>
      </c>
      <c r="I229" s="1838">
        <f t="shared" si="40"/>
        <v>15</v>
      </c>
      <c r="J229" s="1838">
        <f t="shared" si="40"/>
        <v>19</v>
      </c>
      <c r="K229" s="1838">
        <f t="shared" si="40"/>
        <v>22</v>
      </c>
      <c r="L229" s="1838">
        <f t="shared" si="40"/>
        <v>22</v>
      </c>
      <c r="M229" s="1838">
        <f t="shared" si="40"/>
        <v>22</v>
      </c>
      <c r="N229" s="231"/>
      <c r="O229" s="541"/>
    </row>
    <row r="230" spans="1:15">
      <c r="A230" s="740">
        <f>ROW()</f>
        <v>230</v>
      </c>
      <c r="B230" s="84" t="s">
        <v>517</v>
      </c>
      <c r="C230" s="84"/>
      <c r="D230" s="84"/>
      <c r="E230" s="106"/>
      <c r="F230" s="106"/>
      <c r="G230" s="490">
        <f t="shared" ref="G230:M230" si="41">+G229+G127</f>
        <v>0</v>
      </c>
      <c r="H230" s="490">
        <f t="shared" si="41"/>
        <v>17</v>
      </c>
      <c r="I230" s="490">
        <f t="shared" si="41"/>
        <v>21</v>
      </c>
      <c r="J230" s="490">
        <f t="shared" si="41"/>
        <v>27</v>
      </c>
      <c r="K230" s="490">
        <f t="shared" si="41"/>
        <v>31</v>
      </c>
      <c r="L230" s="490">
        <f t="shared" si="41"/>
        <v>31</v>
      </c>
      <c r="M230" s="490">
        <f t="shared" si="41"/>
        <v>31</v>
      </c>
      <c r="O230" s="541"/>
    </row>
    <row r="231" spans="1:15">
      <c r="A231" s="740">
        <f>ROW()</f>
        <v>231</v>
      </c>
      <c r="B231" s="84"/>
      <c r="C231" s="84"/>
      <c r="D231" s="84"/>
      <c r="E231" s="106"/>
      <c r="F231" s="106"/>
      <c r="G231" s="503"/>
      <c r="H231" s="503"/>
      <c r="I231" s="503"/>
      <c r="J231" s="503"/>
      <c r="K231" s="503"/>
      <c r="L231" s="489"/>
      <c r="M231" s="489"/>
      <c r="O231" s="541"/>
    </row>
    <row r="232" spans="1:15" ht="15.75">
      <c r="A232" s="740">
        <f>ROW()</f>
        <v>232</v>
      </c>
      <c r="B232" s="166" t="s">
        <v>518</v>
      </c>
      <c r="C232" s="166"/>
      <c r="D232" s="166"/>
      <c r="E232" s="166"/>
      <c r="F232" s="166"/>
      <c r="G232" s="504"/>
      <c r="H232" s="504"/>
      <c r="I232" s="504"/>
      <c r="J232" s="504"/>
      <c r="K232" s="504"/>
      <c r="L232" s="505"/>
      <c r="M232" s="505"/>
      <c r="O232" s="541"/>
    </row>
    <row r="233" spans="1:15" outlineLevel="1">
      <c r="A233" s="740">
        <f>ROW()</f>
        <v>233</v>
      </c>
      <c r="B233" s="167"/>
      <c r="C233" s="84"/>
      <c r="D233" s="84"/>
      <c r="E233" s="84"/>
      <c r="F233" s="84"/>
      <c r="G233" s="503"/>
      <c r="H233" s="503"/>
      <c r="I233" s="503"/>
      <c r="J233" s="503"/>
      <c r="K233" s="503"/>
      <c r="L233" s="489"/>
      <c r="M233" s="42"/>
      <c r="N233" s="89"/>
      <c r="O233" s="541"/>
    </row>
    <row r="234" spans="1:15" outlineLevel="1">
      <c r="A234" s="740">
        <f>ROW()</f>
        <v>234</v>
      </c>
      <c r="B234" s="282" t="str">
        <f>$B$74</f>
        <v>Administrators (Full-time &amp; Part-Time w/benefits)</v>
      </c>
      <c r="C234" s="111"/>
      <c r="D234" s="111"/>
      <c r="E234" s="111"/>
      <c r="F234" s="111"/>
      <c r="G234" s="503"/>
      <c r="H234" s="503"/>
      <c r="I234" s="503"/>
      <c r="J234" s="503"/>
      <c r="K234" s="503"/>
      <c r="L234" s="489"/>
      <c r="M234" s="42"/>
      <c r="N234" s="89"/>
      <c r="O234" s="541"/>
    </row>
    <row r="235" spans="1:15" outlineLevel="1">
      <c r="A235" s="740">
        <f>ROW()</f>
        <v>235</v>
      </c>
      <c r="B235" s="84" t="str">
        <f>$B75</f>
        <v>Principal</v>
      </c>
      <c r="C235" s="219">
        <f t="shared" ref="C235:C240" si="42">SUM(G235:M235)</f>
        <v>528000</v>
      </c>
      <c r="D235" s="168"/>
      <c r="E235" s="168"/>
      <c r="F235" s="168"/>
      <c r="G235" s="1070">
        <f>G75*$D75</f>
        <v>0</v>
      </c>
      <c r="H235" s="1070">
        <f t="shared" ref="H235:M239" si="43">(H75*$D75)</f>
        <v>88000</v>
      </c>
      <c r="I235" s="1070">
        <f t="shared" si="43"/>
        <v>88000</v>
      </c>
      <c r="J235" s="1070">
        <f t="shared" si="43"/>
        <v>88000</v>
      </c>
      <c r="K235" s="1070">
        <f t="shared" si="43"/>
        <v>88000</v>
      </c>
      <c r="L235" s="1070">
        <f t="shared" si="43"/>
        <v>88000</v>
      </c>
      <c r="M235" s="1070">
        <f t="shared" si="43"/>
        <v>88000</v>
      </c>
      <c r="O235" s="541"/>
    </row>
    <row r="236" spans="1:15" outlineLevel="1">
      <c r="A236" s="740">
        <f>ROW()</f>
        <v>236</v>
      </c>
      <c r="B236" s="84">
        <f>$B76</f>
        <v>0</v>
      </c>
      <c r="C236" s="229">
        <f t="shared" si="42"/>
        <v>0</v>
      </c>
      <c r="D236" s="89"/>
      <c r="E236" s="89"/>
      <c r="F236" s="168"/>
      <c r="G236" s="992">
        <f>G76*$D76</f>
        <v>0</v>
      </c>
      <c r="H236" s="992">
        <f t="shared" si="43"/>
        <v>0</v>
      </c>
      <c r="I236" s="992">
        <f t="shared" si="43"/>
        <v>0</v>
      </c>
      <c r="J236" s="992">
        <f t="shared" si="43"/>
        <v>0</v>
      </c>
      <c r="K236" s="992">
        <f t="shared" si="43"/>
        <v>0</v>
      </c>
      <c r="L236" s="992">
        <f t="shared" si="43"/>
        <v>0</v>
      </c>
      <c r="M236" s="992">
        <f t="shared" si="43"/>
        <v>0</v>
      </c>
      <c r="O236" s="541"/>
    </row>
    <row r="237" spans="1:15" outlineLevel="1">
      <c r="A237" s="740">
        <f>ROW()</f>
        <v>237</v>
      </c>
      <c r="B237" s="84" t="str">
        <f t="shared" ref="B237:B239" si="44">$B77</f>
        <v>Admin 3</v>
      </c>
      <c r="C237" s="229">
        <f t="shared" si="42"/>
        <v>0</v>
      </c>
      <c r="D237" s="89"/>
      <c r="E237" s="89"/>
      <c r="F237" s="168"/>
      <c r="G237" s="992">
        <f>G77*$D77</f>
        <v>0</v>
      </c>
      <c r="H237" s="992">
        <f t="shared" si="43"/>
        <v>0</v>
      </c>
      <c r="I237" s="992">
        <f t="shared" si="43"/>
        <v>0</v>
      </c>
      <c r="J237" s="992">
        <f t="shared" si="43"/>
        <v>0</v>
      </c>
      <c r="K237" s="992">
        <f t="shared" si="43"/>
        <v>0</v>
      </c>
      <c r="L237" s="992">
        <f t="shared" si="43"/>
        <v>0</v>
      </c>
      <c r="M237" s="992">
        <f t="shared" si="43"/>
        <v>0</v>
      </c>
      <c r="O237" s="541"/>
    </row>
    <row r="238" spans="1:15" outlineLevel="1">
      <c r="A238" s="740">
        <f>ROW()</f>
        <v>238</v>
      </c>
      <c r="B238" s="84" t="str">
        <f t="shared" si="44"/>
        <v>Admin 4</v>
      </c>
      <c r="C238" s="229">
        <f t="shared" si="42"/>
        <v>0</v>
      </c>
      <c r="D238" s="89"/>
      <c r="E238" s="89"/>
      <c r="F238" s="168"/>
      <c r="G238" s="992">
        <f>G78*$D78</f>
        <v>0</v>
      </c>
      <c r="H238" s="992">
        <f t="shared" si="43"/>
        <v>0</v>
      </c>
      <c r="I238" s="992">
        <f t="shared" si="43"/>
        <v>0</v>
      </c>
      <c r="J238" s="992">
        <f t="shared" si="43"/>
        <v>0</v>
      </c>
      <c r="K238" s="992">
        <f t="shared" si="43"/>
        <v>0</v>
      </c>
      <c r="L238" s="992">
        <f t="shared" si="43"/>
        <v>0</v>
      </c>
      <c r="M238" s="992">
        <f t="shared" si="43"/>
        <v>0</v>
      </c>
      <c r="O238" s="541"/>
    </row>
    <row r="239" spans="1:15" outlineLevel="1">
      <c r="A239" s="740">
        <f>ROW()</f>
        <v>239</v>
      </c>
      <c r="B239" s="111" t="str">
        <f t="shared" si="44"/>
        <v>Admin 5</v>
      </c>
      <c r="C239" s="230">
        <f t="shared" si="42"/>
        <v>0</v>
      </c>
      <c r="D239" s="169"/>
      <c r="E239" s="169"/>
      <c r="F239" s="169"/>
      <c r="G239" s="993">
        <f>G79*$D79</f>
        <v>0</v>
      </c>
      <c r="H239" s="993">
        <f t="shared" si="43"/>
        <v>0</v>
      </c>
      <c r="I239" s="993">
        <f t="shared" si="43"/>
        <v>0</v>
      </c>
      <c r="J239" s="993">
        <f t="shared" si="43"/>
        <v>0</v>
      </c>
      <c r="K239" s="993">
        <f t="shared" si="43"/>
        <v>0</v>
      </c>
      <c r="L239" s="993">
        <f t="shared" si="43"/>
        <v>0</v>
      </c>
      <c r="M239" s="993">
        <f t="shared" si="43"/>
        <v>0</v>
      </c>
      <c r="O239" s="541"/>
    </row>
    <row r="240" spans="1:15" outlineLevel="1">
      <c r="A240" s="740">
        <f>ROW()</f>
        <v>240</v>
      </c>
      <c r="B240" s="82" t="s">
        <v>519</v>
      </c>
      <c r="C240" s="229">
        <f t="shared" si="42"/>
        <v>528000</v>
      </c>
      <c r="D240" s="89"/>
      <c r="E240" s="89"/>
      <c r="F240" s="89"/>
      <c r="G240" s="966">
        <f t="shared" ref="G240:M240" si="45">SUM(G235:G239)</f>
        <v>0</v>
      </c>
      <c r="H240" s="966">
        <f t="shared" si="45"/>
        <v>88000</v>
      </c>
      <c r="I240" s="966">
        <f t="shared" si="45"/>
        <v>88000</v>
      </c>
      <c r="J240" s="966">
        <f t="shared" si="45"/>
        <v>88000</v>
      </c>
      <c r="K240" s="966">
        <f t="shared" si="45"/>
        <v>88000</v>
      </c>
      <c r="L240" s="966">
        <f t="shared" si="45"/>
        <v>88000</v>
      </c>
      <c r="M240" s="966">
        <f t="shared" si="45"/>
        <v>88000</v>
      </c>
      <c r="O240" s="541"/>
    </row>
    <row r="241" spans="1:15" outlineLevel="1">
      <c r="A241" s="740">
        <f>ROW()</f>
        <v>241</v>
      </c>
      <c r="B241" s="82"/>
      <c r="C241" s="229"/>
      <c r="D241" s="89"/>
      <c r="E241" s="89"/>
      <c r="F241" s="89"/>
      <c r="G241" s="949"/>
      <c r="H241" s="949"/>
      <c r="I241" s="949"/>
      <c r="J241" s="949"/>
      <c r="K241" s="949"/>
      <c r="L241" s="949"/>
      <c r="M241" s="949"/>
      <c r="O241" s="541"/>
    </row>
    <row r="242" spans="1:15" outlineLevel="1">
      <c r="A242" s="740">
        <f>ROW()</f>
        <v>242</v>
      </c>
      <c r="B242" s="282" t="str">
        <f>$B$83</f>
        <v>Office Staff (Full-time &amp; Part-Time w/benefits)</v>
      </c>
      <c r="C242" s="230"/>
      <c r="D242" s="169"/>
      <c r="E242" s="169"/>
      <c r="F242" s="169"/>
      <c r="G242" s="1033"/>
      <c r="H242" s="1033"/>
      <c r="I242" s="1033"/>
      <c r="J242" s="1033"/>
      <c r="K242" s="1033"/>
      <c r="L242" s="1033"/>
      <c r="M242" s="1033"/>
      <c r="O242" s="541"/>
    </row>
    <row r="243" spans="1:15" outlineLevel="1">
      <c r="A243" s="740">
        <f>ROW()</f>
        <v>243</v>
      </c>
      <c r="B243" s="84" t="str">
        <f>$B84</f>
        <v>Office Manager</v>
      </c>
      <c r="C243" s="229">
        <f>SUM(G243:M243)</f>
        <v>282000</v>
      </c>
      <c r="D243" s="89"/>
      <c r="E243" s="89"/>
      <c r="F243" s="89"/>
      <c r="G243" s="992">
        <f>G84*$D84</f>
        <v>0</v>
      </c>
      <c r="H243" s="992">
        <f>(H84*$D84)</f>
        <v>47000</v>
      </c>
      <c r="I243" s="992">
        <f t="shared" ref="I243:M246" si="46">(I84*$D84)</f>
        <v>47000</v>
      </c>
      <c r="J243" s="992">
        <f t="shared" si="46"/>
        <v>47000</v>
      </c>
      <c r="K243" s="992">
        <f t="shared" si="46"/>
        <v>47000</v>
      </c>
      <c r="L243" s="992">
        <f t="shared" si="46"/>
        <v>47000</v>
      </c>
      <c r="M243" s="992">
        <f t="shared" si="46"/>
        <v>47000</v>
      </c>
      <c r="O243" s="541"/>
    </row>
    <row r="244" spans="1:15" outlineLevel="1">
      <c r="A244" s="740">
        <f>ROW()</f>
        <v>244</v>
      </c>
      <c r="B244" s="84" t="str">
        <f t="shared" ref="B244:B246" si="47">$B85</f>
        <v>Office Clerk</v>
      </c>
      <c r="C244" s="229">
        <f>SUM(G244:M244)</f>
        <v>160000</v>
      </c>
      <c r="D244" s="89"/>
      <c r="E244" s="89"/>
      <c r="F244" s="89"/>
      <c r="G244" s="992">
        <f>G85*$D85</f>
        <v>0</v>
      </c>
      <c r="H244" s="992">
        <f>(H85*$D85)</f>
        <v>0</v>
      </c>
      <c r="I244" s="992">
        <f t="shared" ref="I244:M244" si="48">(I85*$D85)</f>
        <v>0</v>
      </c>
      <c r="J244" s="992">
        <f t="shared" si="48"/>
        <v>40000</v>
      </c>
      <c r="K244" s="992">
        <f t="shared" si="48"/>
        <v>40000</v>
      </c>
      <c r="L244" s="992">
        <f t="shared" si="48"/>
        <v>40000</v>
      </c>
      <c r="M244" s="992">
        <f t="shared" si="48"/>
        <v>40000</v>
      </c>
      <c r="O244" s="541"/>
    </row>
    <row r="245" spans="1:15" outlineLevel="1">
      <c r="A245" s="740"/>
      <c r="B245" s="84" t="str">
        <f t="shared" si="47"/>
        <v>Office 3</v>
      </c>
      <c r="C245" s="229">
        <f>SUM(G245:M245)</f>
        <v>0</v>
      </c>
      <c r="D245" s="89"/>
      <c r="E245" s="89"/>
      <c r="F245" s="89"/>
      <c r="G245" s="992">
        <f>G86*$D86</f>
        <v>0</v>
      </c>
      <c r="H245" s="992">
        <f>(H86*$D86)</f>
        <v>0</v>
      </c>
      <c r="I245" s="992">
        <f t="shared" si="46"/>
        <v>0</v>
      </c>
      <c r="J245" s="992">
        <f t="shared" si="46"/>
        <v>0</v>
      </c>
      <c r="K245" s="992">
        <f t="shared" si="46"/>
        <v>0</v>
      </c>
      <c r="L245" s="992">
        <f t="shared" si="46"/>
        <v>0</v>
      </c>
      <c r="M245" s="992">
        <f t="shared" si="46"/>
        <v>0</v>
      </c>
      <c r="O245" s="541"/>
    </row>
    <row r="246" spans="1:15" outlineLevel="1">
      <c r="A246" s="740">
        <f>ROW()</f>
        <v>246</v>
      </c>
      <c r="B246" s="111" t="str">
        <f t="shared" si="47"/>
        <v>Office 4</v>
      </c>
      <c r="C246" s="230">
        <f>SUM(G246:M246)</f>
        <v>0</v>
      </c>
      <c r="D246" s="169"/>
      <c r="E246" s="169"/>
      <c r="F246" s="169"/>
      <c r="G246" s="992">
        <f>G87*$D87</f>
        <v>0</v>
      </c>
      <c r="H246" s="992">
        <f>(H87*$D87)</f>
        <v>0</v>
      </c>
      <c r="I246" s="992">
        <f t="shared" si="46"/>
        <v>0</v>
      </c>
      <c r="J246" s="992">
        <f t="shared" si="46"/>
        <v>0</v>
      </c>
      <c r="K246" s="992">
        <f t="shared" si="46"/>
        <v>0</v>
      </c>
      <c r="L246" s="992">
        <f t="shared" si="46"/>
        <v>0</v>
      </c>
      <c r="M246" s="992">
        <f t="shared" si="46"/>
        <v>0</v>
      </c>
      <c r="O246" s="541"/>
    </row>
    <row r="247" spans="1:15" outlineLevel="1">
      <c r="A247" s="740">
        <f>ROW()</f>
        <v>247</v>
      </c>
      <c r="B247" s="82" t="s">
        <v>520</v>
      </c>
      <c r="C247" s="229">
        <f>SUM(G247:M247)</f>
        <v>442000</v>
      </c>
      <c r="D247" s="89"/>
      <c r="E247" s="89"/>
      <c r="F247" s="89"/>
      <c r="G247" s="966">
        <f t="shared" ref="G247:M247" si="49">SUM(G243:G246)</f>
        <v>0</v>
      </c>
      <c r="H247" s="966">
        <f t="shared" si="49"/>
        <v>47000</v>
      </c>
      <c r="I247" s="966">
        <f t="shared" si="49"/>
        <v>47000</v>
      </c>
      <c r="J247" s="966">
        <f t="shared" si="49"/>
        <v>87000</v>
      </c>
      <c r="K247" s="966">
        <f t="shared" si="49"/>
        <v>87000</v>
      </c>
      <c r="L247" s="966">
        <f t="shared" si="49"/>
        <v>87000</v>
      </c>
      <c r="M247" s="966">
        <f t="shared" si="49"/>
        <v>87000</v>
      </c>
      <c r="O247" s="541"/>
    </row>
    <row r="248" spans="1:15" outlineLevel="1">
      <c r="A248" s="740">
        <f>ROW()</f>
        <v>248</v>
      </c>
      <c r="B248" s="84"/>
      <c r="C248" s="229"/>
      <c r="D248" s="89"/>
      <c r="E248" s="89"/>
      <c r="F248" s="89"/>
      <c r="G248" s="949"/>
      <c r="H248" s="949"/>
      <c r="I248" s="949"/>
      <c r="J248" s="949"/>
      <c r="K248" s="949"/>
      <c r="L248" s="949"/>
      <c r="M248" s="949"/>
      <c r="O248" s="541"/>
    </row>
    <row r="249" spans="1:15" outlineLevel="1">
      <c r="A249" s="740">
        <f>ROW()</f>
        <v>249</v>
      </c>
      <c r="B249" s="1461" t="str">
        <f>$B$89</f>
        <v>Total Administrators and Office Staff</v>
      </c>
      <c r="C249" s="1839">
        <f>SUM(G249:M249)</f>
        <v>970000</v>
      </c>
      <c r="D249" s="1460"/>
      <c r="E249" s="1460"/>
      <c r="F249" s="1460"/>
      <c r="G249" s="1464">
        <f t="shared" ref="G249:M249" si="50">+G240+G247</f>
        <v>0</v>
      </c>
      <c r="H249" s="1464">
        <f t="shared" si="50"/>
        <v>135000</v>
      </c>
      <c r="I249" s="1464">
        <f t="shared" si="50"/>
        <v>135000</v>
      </c>
      <c r="J249" s="1464">
        <f t="shared" si="50"/>
        <v>175000</v>
      </c>
      <c r="K249" s="1464">
        <f t="shared" si="50"/>
        <v>175000</v>
      </c>
      <c r="L249" s="1464">
        <f t="shared" si="50"/>
        <v>175000</v>
      </c>
      <c r="M249" s="1464">
        <f t="shared" si="50"/>
        <v>175000</v>
      </c>
      <c r="O249" s="541"/>
    </row>
    <row r="250" spans="1:15" outlineLevel="1">
      <c r="A250" s="740">
        <f>ROW()</f>
        <v>250</v>
      </c>
      <c r="G250" s="773"/>
      <c r="H250" s="775"/>
      <c r="I250" s="775"/>
      <c r="J250" s="775"/>
      <c r="K250" s="773"/>
      <c r="L250" s="773"/>
      <c r="M250" s="773"/>
      <c r="O250" s="541"/>
    </row>
    <row r="251" spans="1:15" outlineLevel="1">
      <c r="A251" s="740">
        <f>ROW()</f>
        <v>251</v>
      </c>
      <c r="B251" s="82"/>
      <c r="C251" s="229"/>
      <c r="D251" s="89"/>
      <c r="E251" s="89"/>
      <c r="F251" s="89"/>
      <c r="G251" s="949"/>
      <c r="H251" s="949"/>
      <c r="I251" s="949"/>
      <c r="J251" s="949"/>
      <c r="K251" s="949"/>
      <c r="L251" s="949"/>
      <c r="M251" s="949"/>
      <c r="O251" s="541"/>
    </row>
    <row r="252" spans="1:15" outlineLevel="1">
      <c r="A252" s="740">
        <f>ROW()</f>
        <v>252</v>
      </c>
      <c r="B252" s="282" t="str">
        <f>$B$91</f>
        <v>Special Education (SPED) Teachers (Full-time &amp; Part-Time w/benefits)</v>
      </c>
      <c r="C252" s="230"/>
      <c r="D252" s="169"/>
      <c r="E252" s="169"/>
      <c r="F252" s="169"/>
      <c r="G252" s="1033"/>
      <c r="H252" s="1033"/>
      <c r="I252" s="1033"/>
      <c r="J252" s="1033"/>
      <c r="K252" s="1033"/>
      <c r="L252" s="1033"/>
      <c r="M252" s="1033"/>
      <c r="O252" s="541"/>
    </row>
    <row r="253" spans="1:15" outlineLevel="1">
      <c r="A253" s="740">
        <f>ROW()</f>
        <v>253</v>
      </c>
      <c r="B253" s="271" t="str">
        <f>$B$92</f>
        <v xml:space="preserve">Special Education Teacher and Facilitator </v>
      </c>
      <c r="C253" s="229">
        <f t="shared" ref="C253:C262" si="51">SUM(G253:M253)</f>
        <v>318000</v>
      </c>
      <c r="D253" s="89"/>
      <c r="E253" s="89"/>
      <c r="F253" s="89"/>
      <c r="G253" s="992">
        <f t="shared" ref="G253:G261" si="52">G92*$D92</f>
        <v>0</v>
      </c>
      <c r="H253" s="992">
        <f t="shared" ref="H253:M261" si="53">(H92*$D92)</f>
        <v>53000</v>
      </c>
      <c r="I253" s="992">
        <f t="shared" si="53"/>
        <v>53000</v>
      </c>
      <c r="J253" s="992">
        <f t="shared" si="53"/>
        <v>53000</v>
      </c>
      <c r="K253" s="992">
        <f t="shared" si="53"/>
        <v>53000</v>
      </c>
      <c r="L253" s="992">
        <f t="shared" si="53"/>
        <v>53000</v>
      </c>
      <c r="M253" s="992">
        <f t="shared" si="53"/>
        <v>53000</v>
      </c>
      <c r="O253" s="541"/>
    </row>
    <row r="254" spans="1:15" outlineLevel="1">
      <c r="A254" s="740">
        <f>ROW()</f>
        <v>254</v>
      </c>
      <c r="B254" s="271" t="str">
        <f>$B$93</f>
        <v xml:space="preserve">Special Education Teacher </v>
      </c>
      <c r="C254" s="229">
        <f t="shared" si="51"/>
        <v>250000</v>
      </c>
      <c r="D254" s="89"/>
      <c r="E254" s="89"/>
      <c r="F254" s="89"/>
      <c r="G254" s="992">
        <f t="shared" si="52"/>
        <v>0</v>
      </c>
      <c r="H254" s="992">
        <f t="shared" si="53"/>
        <v>0</v>
      </c>
      <c r="I254" s="992">
        <f t="shared" si="53"/>
        <v>50000</v>
      </c>
      <c r="J254" s="992">
        <f t="shared" si="53"/>
        <v>50000</v>
      </c>
      <c r="K254" s="992">
        <f t="shared" si="53"/>
        <v>50000</v>
      </c>
      <c r="L254" s="992">
        <f t="shared" si="53"/>
        <v>50000</v>
      </c>
      <c r="M254" s="992">
        <f t="shared" si="53"/>
        <v>50000</v>
      </c>
      <c r="O254" s="541"/>
    </row>
    <row r="255" spans="1:15" outlineLevel="1">
      <c r="A255" s="740">
        <f>ROW()</f>
        <v>255</v>
      </c>
      <c r="B255" s="271" t="str">
        <f>$B$94</f>
        <v>Special Education Coordinator 3</v>
      </c>
      <c r="C255" s="229">
        <f t="shared" si="51"/>
        <v>0</v>
      </c>
      <c r="D255" s="89"/>
      <c r="E255" s="89"/>
      <c r="F255" s="89"/>
      <c r="G255" s="992">
        <f t="shared" si="52"/>
        <v>0</v>
      </c>
      <c r="H255" s="992">
        <f t="shared" si="53"/>
        <v>0</v>
      </c>
      <c r="I255" s="992">
        <f t="shared" si="53"/>
        <v>0</v>
      </c>
      <c r="J255" s="992">
        <f t="shared" si="53"/>
        <v>0</v>
      </c>
      <c r="K255" s="992">
        <f t="shared" si="53"/>
        <v>0</v>
      </c>
      <c r="L255" s="992">
        <f t="shared" si="53"/>
        <v>0</v>
      </c>
      <c r="M255" s="992">
        <f t="shared" si="53"/>
        <v>0</v>
      </c>
      <c r="O255" s="541"/>
    </row>
    <row r="256" spans="1:15" outlineLevel="1">
      <c r="A256" s="740">
        <f>ROW()</f>
        <v>256</v>
      </c>
      <c r="B256" s="271" t="str">
        <f>$B$95</f>
        <v>Special Education Coordinator 4</v>
      </c>
      <c r="C256" s="229">
        <f t="shared" si="51"/>
        <v>0</v>
      </c>
      <c r="D256" s="89"/>
      <c r="E256" s="89"/>
      <c r="F256" s="89"/>
      <c r="G256" s="992">
        <f t="shared" si="52"/>
        <v>0</v>
      </c>
      <c r="H256" s="992">
        <f t="shared" si="53"/>
        <v>0</v>
      </c>
      <c r="I256" s="992">
        <f t="shared" si="53"/>
        <v>0</v>
      </c>
      <c r="J256" s="992">
        <f t="shared" si="53"/>
        <v>0</v>
      </c>
      <c r="K256" s="992">
        <f t="shared" si="53"/>
        <v>0</v>
      </c>
      <c r="L256" s="992">
        <f t="shared" si="53"/>
        <v>0</v>
      </c>
      <c r="M256" s="992">
        <f t="shared" si="53"/>
        <v>0</v>
      </c>
      <c r="O256" s="541"/>
    </row>
    <row r="257" spans="1:15" outlineLevel="1">
      <c r="A257" s="740">
        <f>ROW()</f>
        <v>257</v>
      </c>
      <c r="B257" s="271" t="str">
        <f>$B$96</f>
        <v>Special Education Coordinator 5</v>
      </c>
      <c r="C257" s="229">
        <f t="shared" si="51"/>
        <v>0</v>
      </c>
      <c r="D257" s="89"/>
      <c r="E257" s="89"/>
      <c r="F257" s="89"/>
      <c r="G257" s="992">
        <f t="shared" si="52"/>
        <v>0</v>
      </c>
      <c r="H257" s="992">
        <f t="shared" si="53"/>
        <v>0</v>
      </c>
      <c r="I257" s="992">
        <f t="shared" si="53"/>
        <v>0</v>
      </c>
      <c r="J257" s="992">
        <f t="shared" si="53"/>
        <v>0</v>
      </c>
      <c r="K257" s="992">
        <f t="shared" si="53"/>
        <v>0</v>
      </c>
      <c r="L257" s="992">
        <f t="shared" si="53"/>
        <v>0</v>
      </c>
      <c r="M257" s="992">
        <f t="shared" si="53"/>
        <v>0</v>
      </c>
      <c r="O257" s="541"/>
    </row>
    <row r="258" spans="1:15" outlineLevel="1">
      <c r="A258" s="740">
        <f>ROW()</f>
        <v>258</v>
      </c>
      <c r="B258" s="271" t="str">
        <f>$B97</f>
        <v>SPED Specialist Assistant 6</v>
      </c>
      <c r="C258" s="229">
        <f t="shared" si="51"/>
        <v>0</v>
      </c>
      <c r="D258" s="89"/>
      <c r="E258" s="89"/>
      <c r="F258" s="89"/>
      <c r="G258" s="992">
        <f t="shared" si="52"/>
        <v>0</v>
      </c>
      <c r="H258" s="992">
        <f t="shared" si="53"/>
        <v>0</v>
      </c>
      <c r="I258" s="992">
        <f t="shared" si="53"/>
        <v>0</v>
      </c>
      <c r="J258" s="992">
        <f t="shared" si="53"/>
        <v>0</v>
      </c>
      <c r="K258" s="992">
        <f t="shared" si="53"/>
        <v>0</v>
      </c>
      <c r="L258" s="992">
        <f t="shared" si="53"/>
        <v>0</v>
      </c>
      <c r="M258" s="992">
        <f t="shared" si="53"/>
        <v>0</v>
      </c>
      <c r="O258" s="541"/>
    </row>
    <row r="259" spans="1:15" outlineLevel="1">
      <c r="A259" s="740">
        <f>ROW()</f>
        <v>259</v>
      </c>
      <c r="B259" s="271" t="str">
        <f>$B98</f>
        <v>SPED Specialist Assistant 7</v>
      </c>
      <c r="C259" s="229">
        <f t="shared" si="51"/>
        <v>0</v>
      </c>
      <c r="D259" s="89"/>
      <c r="E259" s="89"/>
      <c r="F259" s="89"/>
      <c r="G259" s="992">
        <f t="shared" si="52"/>
        <v>0</v>
      </c>
      <c r="H259" s="992">
        <f t="shared" si="53"/>
        <v>0</v>
      </c>
      <c r="I259" s="992">
        <f t="shared" si="53"/>
        <v>0</v>
      </c>
      <c r="J259" s="992">
        <f t="shared" si="53"/>
        <v>0</v>
      </c>
      <c r="K259" s="992">
        <f t="shared" si="53"/>
        <v>0</v>
      </c>
      <c r="L259" s="992">
        <f t="shared" si="53"/>
        <v>0</v>
      </c>
      <c r="M259" s="992">
        <f t="shared" si="53"/>
        <v>0</v>
      </c>
      <c r="O259" s="541"/>
    </row>
    <row r="260" spans="1:15" outlineLevel="1">
      <c r="A260" s="740">
        <f>ROW()</f>
        <v>260</v>
      </c>
      <c r="B260" s="271" t="str">
        <f>$B99</f>
        <v>SPED Specialist Assistant 7</v>
      </c>
      <c r="C260" s="229">
        <f t="shared" si="51"/>
        <v>0</v>
      </c>
      <c r="D260" s="89"/>
      <c r="E260" s="89"/>
      <c r="F260" s="89"/>
      <c r="G260" s="992">
        <f t="shared" si="52"/>
        <v>0</v>
      </c>
      <c r="H260" s="992">
        <f t="shared" si="53"/>
        <v>0</v>
      </c>
      <c r="I260" s="992">
        <f t="shared" si="53"/>
        <v>0</v>
      </c>
      <c r="J260" s="992">
        <f t="shared" si="53"/>
        <v>0</v>
      </c>
      <c r="K260" s="992">
        <f t="shared" si="53"/>
        <v>0</v>
      </c>
      <c r="L260" s="992">
        <f t="shared" si="53"/>
        <v>0</v>
      </c>
      <c r="M260" s="992">
        <f t="shared" si="53"/>
        <v>0</v>
      </c>
      <c r="O260" s="541"/>
    </row>
    <row r="261" spans="1:15" outlineLevel="1">
      <c r="A261" s="740">
        <f>ROW()</f>
        <v>261</v>
      </c>
      <c r="B261" s="271" t="str">
        <f>$B100</f>
        <v>SPED Specialist Assistant 7</v>
      </c>
      <c r="C261" s="229">
        <f t="shared" si="51"/>
        <v>0</v>
      </c>
      <c r="D261" s="89"/>
      <c r="E261" s="89"/>
      <c r="F261" s="89"/>
      <c r="G261" s="992">
        <f t="shared" si="52"/>
        <v>0</v>
      </c>
      <c r="H261" s="992">
        <f t="shared" si="53"/>
        <v>0</v>
      </c>
      <c r="I261" s="992">
        <f t="shared" si="53"/>
        <v>0</v>
      </c>
      <c r="J261" s="992">
        <f t="shared" si="53"/>
        <v>0</v>
      </c>
      <c r="K261" s="992">
        <f t="shared" si="53"/>
        <v>0</v>
      </c>
      <c r="L261" s="992">
        <f t="shared" si="53"/>
        <v>0</v>
      </c>
      <c r="M261" s="992">
        <f t="shared" si="53"/>
        <v>0</v>
      </c>
      <c r="O261" s="541"/>
    </row>
    <row r="262" spans="1:15" outlineLevel="1">
      <c r="A262" s="740">
        <f>ROW()</f>
        <v>262</v>
      </c>
      <c r="B262" s="1461" t="str">
        <f>$B101</f>
        <v>Total Special EducationTeachers</v>
      </c>
      <c r="C262" s="1462">
        <f t="shared" si="51"/>
        <v>568000</v>
      </c>
      <c r="D262" s="1463"/>
      <c r="E262" s="1463"/>
      <c r="F262" s="1463"/>
      <c r="G262" s="1464">
        <f t="shared" ref="G262:M262" si="54">SUM(G253:G261)</f>
        <v>0</v>
      </c>
      <c r="H262" s="1464">
        <f t="shared" si="54"/>
        <v>53000</v>
      </c>
      <c r="I262" s="1464">
        <f t="shared" si="54"/>
        <v>103000</v>
      </c>
      <c r="J262" s="1464">
        <f t="shared" si="54"/>
        <v>103000</v>
      </c>
      <c r="K262" s="1464">
        <f t="shared" si="54"/>
        <v>103000</v>
      </c>
      <c r="L262" s="1464">
        <f t="shared" si="54"/>
        <v>103000</v>
      </c>
      <c r="M262" s="1464">
        <f t="shared" si="54"/>
        <v>103000</v>
      </c>
      <c r="O262" s="541"/>
    </row>
    <row r="263" spans="1:15" outlineLevel="1">
      <c r="A263" s="740">
        <f>ROW()</f>
        <v>263</v>
      </c>
      <c r="B263" s="84"/>
      <c r="C263" s="229"/>
      <c r="D263" s="89"/>
      <c r="E263" s="89"/>
      <c r="F263" s="89"/>
      <c r="G263" s="949"/>
      <c r="H263" s="949"/>
      <c r="I263" s="949"/>
      <c r="J263" s="949"/>
      <c r="K263" s="949"/>
      <c r="L263" s="949"/>
      <c r="M263" s="949"/>
      <c r="O263" s="541"/>
    </row>
    <row r="264" spans="1:15" outlineLevel="1">
      <c r="A264" s="740">
        <f>ROW()</f>
        <v>264</v>
      </c>
      <c r="B264" s="282" t="str">
        <f t="shared" ref="B264:B274" si="55">$B103</f>
        <v>English Language Learner (ELL) Teachers (Full-time &amp; Part-Time w/benefits)</v>
      </c>
      <c r="C264" s="230"/>
      <c r="D264" s="169"/>
      <c r="E264" s="169"/>
      <c r="F264" s="169"/>
      <c r="G264" s="1033"/>
      <c r="H264" s="1033"/>
      <c r="I264" s="1033"/>
      <c r="J264" s="1033"/>
      <c r="K264" s="1033"/>
      <c r="L264" s="1033"/>
      <c r="M264" s="1033"/>
      <c r="O264" s="541"/>
    </row>
    <row r="265" spans="1:15" outlineLevel="1">
      <c r="A265" s="740">
        <f>ROW()</f>
        <v>265</v>
      </c>
      <c r="B265" s="271" t="str">
        <f t="shared" si="55"/>
        <v xml:space="preserve">ELL Teacher and Facilitator </v>
      </c>
      <c r="C265" s="229">
        <f t="shared" ref="C265:C274" si="56">SUM(G265:M265)</f>
        <v>318000</v>
      </c>
      <c r="D265" s="89"/>
      <c r="E265" s="89"/>
      <c r="F265" s="89"/>
      <c r="G265" s="992">
        <f t="shared" ref="G265:G273" si="57">G104*$D104</f>
        <v>0</v>
      </c>
      <c r="H265" s="992">
        <f t="shared" ref="H265:M273" si="58">(H104*$D104)</f>
        <v>53000</v>
      </c>
      <c r="I265" s="992">
        <f t="shared" si="58"/>
        <v>53000</v>
      </c>
      <c r="J265" s="992">
        <f t="shared" si="58"/>
        <v>53000</v>
      </c>
      <c r="K265" s="992">
        <f t="shared" si="58"/>
        <v>53000</v>
      </c>
      <c r="L265" s="992">
        <f t="shared" si="58"/>
        <v>53000</v>
      </c>
      <c r="M265" s="992">
        <f t="shared" si="58"/>
        <v>53000</v>
      </c>
      <c r="O265" s="541"/>
    </row>
    <row r="266" spans="1:15" outlineLevel="1">
      <c r="A266" s="740">
        <f>ROW()</f>
        <v>266</v>
      </c>
      <c r="B266" s="271" t="str">
        <f t="shared" si="55"/>
        <v>ELL Teacher/Reading Specialist</v>
      </c>
      <c r="C266" s="229">
        <f t="shared" si="56"/>
        <v>300000</v>
      </c>
      <c r="D266" s="89"/>
      <c r="E266" s="89"/>
      <c r="F266" s="89"/>
      <c r="G266" s="992">
        <f t="shared" si="57"/>
        <v>0</v>
      </c>
      <c r="H266" s="992">
        <f t="shared" si="58"/>
        <v>50000</v>
      </c>
      <c r="I266" s="992">
        <f t="shared" si="58"/>
        <v>50000</v>
      </c>
      <c r="J266" s="992">
        <f t="shared" si="58"/>
        <v>50000</v>
      </c>
      <c r="K266" s="992">
        <f t="shared" si="58"/>
        <v>50000</v>
      </c>
      <c r="L266" s="992">
        <f t="shared" si="58"/>
        <v>50000</v>
      </c>
      <c r="M266" s="992">
        <f t="shared" si="58"/>
        <v>50000</v>
      </c>
      <c r="O266" s="541"/>
    </row>
    <row r="267" spans="1:15" outlineLevel="1">
      <c r="A267" s="740">
        <f>ROW()</f>
        <v>267</v>
      </c>
      <c r="B267" s="271" t="str">
        <f t="shared" si="55"/>
        <v>ELL Teacher/Reading Specialist</v>
      </c>
      <c r="C267" s="229">
        <f t="shared" si="56"/>
        <v>200000</v>
      </c>
      <c r="D267" s="89"/>
      <c r="E267" s="89"/>
      <c r="F267" s="89"/>
      <c r="G267" s="992">
        <f t="shared" si="57"/>
        <v>0</v>
      </c>
      <c r="H267" s="992">
        <f t="shared" si="58"/>
        <v>0</v>
      </c>
      <c r="I267" s="992">
        <f t="shared" si="58"/>
        <v>0</v>
      </c>
      <c r="J267" s="992">
        <f t="shared" si="58"/>
        <v>50000</v>
      </c>
      <c r="K267" s="992">
        <f t="shared" si="58"/>
        <v>50000</v>
      </c>
      <c r="L267" s="992">
        <f t="shared" si="58"/>
        <v>50000</v>
      </c>
      <c r="M267" s="992">
        <f t="shared" si="58"/>
        <v>50000</v>
      </c>
      <c r="O267" s="541"/>
    </row>
    <row r="268" spans="1:15" outlineLevel="1">
      <c r="A268" s="740">
        <f>ROW()</f>
        <v>268</v>
      </c>
      <c r="B268" s="271" t="str">
        <f t="shared" si="55"/>
        <v xml:space="preserve">ELL Teacher/ Reading Specialist </v>
      </c>
      <c r="C268" s="229">
        <f t="shared" si="56"/>
        <v>150000</v>
      </c>
      <c r="D268" s="89"/>
      <c r="E268" s="89"/>
      <c r="F268" s="89"/>
      <c r="G268" s="992">
        <f t="shared" si="57"/>
        <v>0</v>
      </c>
      <c r="H268" s="992">
        <f t="shared" si="58"/>
        <v>0</v>
      </c>
      <c r="I268" s="992">
        <f t="shared" si="58"/>
        <v>0</v>
      </c>
      <c r="J268" s="992">
        <f t="shared" si="58"/>
        <v>0</v>
      </c>
      <c r="K268" s="992">
        <f t="shared" si="58"/>
        <v>50000</v>
      </c>
      <c r="L268" s="992">
        <f t="shared" si="58"/>
        <v>50000</v>
      </c>
      <c r="M268" s="992">
        <f t="shared" si="58"/>
        <v>50000</v>
      </c>
      <c r="O268" s="541"/>
    </row>
    <row r="269" spans="1:15" outlineLevel="1">
      <c r="A269" s="740">
        <f>ROW()</f>
        <v>269</v>
      </c>
      <c r="B269" s="271">
        <f t="shared" si="55"/>
        <v>0</v>
      </c>
      <c r="C269" s="229">
        <f t="shared" si="56"/>
        <v>0</v>
      </c>
      <c r="D269" s="89"/>
      <c r="E269" s="89"/>
      <c r="F269" s="89"/>
      <c r="G269" s="992">
        <f t="shared" si="57"/>
        <v>0</v>
      </c>
      <c r="H269" s="992">
        <f t="shared" si="58"/>
        <v>0</v>
      </c>
      <c r="I269" s="992">
        <f t="shared" si="58"/>
        <v>0</v>
      </c>
      <c r="J269" s="992">
        <f t="shared" si="58"/>
        <v>0</v>
      </c>
      <c r="K269" s="992">
        <f t="shared" si="58"/>
        <v>0</v>
      </c>
      <c r="L269" s="992">
        <f t="shared" si="58"/>
        <v>0</v>
      </c>
      <c r="M269" s="992">
        <f t="shared" si="58"/>
        <v>0</v>
      </c>
      <c r="O269" s="541"/>
    </row>
    <row r="270" spans="1:15" outlineLevel="1">
      <c r="A270" s="740">
        <f>ROW()</f>
        <v>270</v>
      </c>
      <c r="B270" s="271">
        <f t="shared" si="55"/>
        <v>0</v>
      </c>
      <c r="C270" s="229">
        <f t="shared" si="56"/>
        <v>0</v>
      </c>
      <c r="D270" s="89"/>
      <c r="E270" s="89"/>
      <c r="F270" s="89"/>
      <c r="G270" s="992">
        <f t="shared" si="57"/>
        <v>0</v>
      </c>
      <c r="H270" s="992">
        <f t="shared" si="58"/>
        <v>0</v>
      </c>
      <c r="I270" s="992">
        <f t="shared" si="58"/>
        <v>0</v>
      </c>
      <c r="J270" s="992">
        <f t="shared" si="58"/>
        <v>0</v>
      </c>
      <c r="K270" s="992">
        <f t="shared" si="58"/>
        <v>0</v>
      </c>
      <c r="L270" s="992">
        <f t="shared" si="58"/>
        <v>0</v>
      </c>
      <c r="M270" s="992">
        <f t="shared" si="58"/>
        <v>0</v>
      </c>
      <c r="O270" s="541"/>
    </row>
    <row r="271" spans="1:15" outlineLevel="1">
      <c r="A271" s="740">
        <f>ROW()</f>
        <v>271</v>
      </c>
      <c r="B271" s="271">
        <f t="shared" si="55"/>
        <v>0</v>
      </c>
      <c r="C271" s="229">
        <f t="shared" si="56"/>
        <v>0</v>
      </c>
      <c r="D271" s="89"/>
      <c r="E271" s="89"/>
      <c r="F271" s="89"/>
      <c r="G271" s="992">
        <f t="shared" si="57"/>
        <v>0</v>
      </c>
      <c r="H271" s="992">
        <f t="shared" si="58"/>
        <v>0</v>
      </c>
      <c r="I271" s="992">
        <f t="shared" si="58"/>
        <v>0</v>
      </c>
      <c r="J271" s="992">
        <f t="shared" si="58"/>
        <v>0</v>
      </c>
      <c r="K271" s="992">
        <f t="shared" si="58"/>
        <v>0</v>
      </c>
      <c r="L271" s="992">
        <f t="shared" si="58"/>
        <v>0</v>
      </c>
      <c r="M271" s="992">
        <f t="shared" si="58"/>
        <v>0</v>
      </c>
      <c r="O271" s="541"/>
    </row>
    <row r="272" spans="1:15" outlineLevel="1">
      <c r="A272" s="740">
        <f>ROW()</f>
        <v>272</v>
      </c>
      <c r="B272" s="271">
        <f t="shared" si="55"/>
        <v>0</v>
      </c>
      <c r="C272" s="229">
        <f t="shared" si="56"/>
        <v>0</v>
      </c>
      <c r="D272" s="89"/>
      <c r="E272" s="89"/>
      <c r="F272" s="89"/>
      <c r="G272" s="992">
        <f t="shared" si="57"/>
        <v>0</v>
      </c>
      <c r="H272" s="992">
        <f t="shared" si="58"/>
        <v>0</v>
      </c>
      <c r="I272" s="992">
        <f t="shared" si="58"/>
        <v>0</v>
      </c>
      <c r="J272" s="992">
        <f t="shared" si="58"/>
        <v>0</v>
      </c>
      <c r="K272" s="992">
        <f t="shared" si="58"/>
        <v>0</v>
      </c>
      <c r="L272" s="992">
        <f t="shared" si="58"/>
        <v>0</v>
      </c>
      <c r="M272" s="992">
        <f t="shared" si="58"/>
        <v>0</v>
      </c>
      <c r="O272" s="541"/>
    </row>
    <row r="273" spans="1:15" outlineLevel="1">
      <c r="A273" s="740">
        <f>ROW()</f>
        <v>273</v>
      </c>
      <c r="B273" s="271">
        <f t="shared" si="55"/>
        <v>0</v>
      </c>
      <c r="C273" s="229">
        <f t="shared" si="56"/>
        <v>0</v>
      </c>
      <c r="D273" s="89"/>
      <c r="E273" s="89"/>
      <c r="F273" s="89"/>
      <c r="G273" s="992">
        <f t="shared" si="57"/>
        <v>0</v>
      </c>
      <c r="H273" s="992">
        <f t="shared" si="58"/>
        <v>0</v>
      </c>
      <c r="I273" s="992">
        <f t="shared" si="58"/>
        <v>0</v>
      </c>
      <c r="J273" s="992">
        <f t="shared" si="58"/>
        <v>0</v>
      </c>
      <c r="K273" s="992">
        <f t="shared" si="58"/>
        <v>0</v>
      </c>
      <c r="L273" s="992">
        <f t="shared" si="58"/>
        <v>0</v>
      </c>
      <c r="M273" s="992">
        <f t="shared" si="58"/>
        <v>0</v>
      </c>
      <c r="O273" s="541"/>
    </row>
    <row r="274" spans="1:15" outlineLevel="1">
      <c r="A274" s="740">
        <f>ROW()</f>
        <v>274</v>
      </c>
      <c r="B274" s="1461" t="str">
        <f t="shared" si="55"/>
        <v>Total ELL Teachers</v>
      </c>
      <c r="C274" s="1462">
        <f t="shared" si="56"/>
        <v>968000</v>
      </c>
      <c r="D274" s="1460"/>
      <c r="E274" s="1460"/>
      <c r="F274" s="1460"/>
      <c r="G274" s="1464">
        <f t="shared" ref="G274:M274" si="59">SUM(G265:G273)</f>
        <v>0</v>
      </c>
      <c r="H274" s="1464">
        <f t="shared" si="59"/>
        <v>103000</v>
      </c>
      <c r="I274" s="1464">
        <f t="shared" si="59"/>
        <v>103000</v>
      </c>
      <c r="J274" s="1464">
        <f t="shared" si="59"/>
        <v>153000</v>
      </c>
      <c r="K274" s="1464">
        <f t="shared" si="59"/>
        <v>203000</v>
      </c>
      <c r="L274" s="1464">
        <f t="shared" si="59"/>
        <v>203000</v>
      </c>
      <c r="M274" s="1464">
        <f t="shared" si="59"/>
        <v>203000</v>
      </c>
      <c r="O274" s="541"/>
    </row>
    <row r="275" spans="1:15" outlineLevel="1">
      <c r="A275" s="740">
        <f>ROW()</f>
        <v>275</v>
      </c>
      <c r="B275" s="84"/>
      <c r="C275" s="229"/>
      <c r="D275" s="89"/>
      <c r="E275" s="89"/>
      <c r="F275" s="89"/>
      <c r="G275" s="949"/>
      <c r="H275" s="949"/>
      <c r="I275" s="949"/>
      <c r="J275" s="949"/>
      <c r="K275" s="949"/>
      <c r="L275" s="949"/>
      <c r="M275" s="949"/>
      <c r="O275" s="541"/>
    </row>
    <row r="276" spans="1:15" outlineLevel="1">
      <c r="A276" s="740">
        <f>ROW()</f>
        <v>276</v>
      </c>
      <c r="B276" s="282" t="str">
        <f t="shared" ref="B276:B286" si="60">$B115</f>
        <v>Guidance Counselor &amp; Other (Full-time &amp; Part-Time w/benefits)</v>
      </c>
      <c r="C276" s="230"/>
      <c r="D276" s="169"/>
      <c r="E276" s="169"/>
      <c r="F276" s="169"/>
      <c r="G276" s="1033"/>
      <c r="H276" s="1033"/>
      <c r="I276" s="1033"/>
      <c r="J276" s="1033"/>
      <c r="K276" s="1033"/>
      <c r="L276" s="1033"/>
      <c r="M276" s="1033"/>
      <c r="O276" s="541"/>
    </row>
    <row r="277" spans="1:15" outlineLevel="1">
      <c r="A277" s="740">
        <f>ROW()</f>
        <v>277</v>
      </c>
      <c r="B277" s="271" t="str">
        <f t="shared" si="60"/>
        <v xml:space="preserve">First Aid / Safety Assistant (FASA) </v>
      </c>
      <c r="C277" s="229">
        <f t="shared" ref="C277:C286" si="61">SUM(G277:M277)</f>
        <v>156000</v>
      </c>
      <c r="D277" s="89"/>
      <c r="E277" s="89"/>
      <c r="F277" s="89"/>
      <c r="G277" s="992">
        <f t="shared" ref="G277:G285" si="62">G116*$D116</f>
        <v>0</v>
      </c>
      <c r="H277" s="992">
        <f t="shared" ref="H277:M285" si="63">(H116*$D116)</f>
        <v>26000</v>
      </c>
      <c r="I277" s="992">
        <f t="shared" si="63"/>
        <v>26000</v>
      </c>
      <c r="J277" s="992">
        <f t="shared" si="63"/>
        <v>26000</v>
      </c>
      <c r="K277" s="992">
        <f t="shared" si="63"/>
        <v>26000</v>
      </c>
      <c r="L277" s="992">
        <f t="shared" si="63"/>
        <v>26000</v>
      </c>
      <c r="M277" s="992">
        <f t="shared" si="63"/>
        <v>26000</v>
      </c>
      <c r="O277" s="541"/>
    </row>
    <row r="278" spans="1:15" outlineLevel="1">
      <c r="A278" s="740">
        <f>ROW()</f>
        <v>278</v>
      </c>
      <c r="B278" s="271" t="str">
        <f t="shared" si="60"/>
        <v>Guidance Counselor</v>
      </c>
      <c r="C278" s="229">
        <f t="shared" si="61"/>
        <v>318000</v>
      </c>
      <c r="D278" s="89"/>
      <c r="E278" s="89"/>
      <c r="F278" s="89"/>
      <c r="G278" s="992">
        <f t="shared" si="62"/>
        <v>0</v>
      </c>
      <c r="H278" s="992">
        <f t="shared" si="63"/>
        <v>53000</v>
      </c>
      <c r="I278" s="992">
        <f t="shared" si="63"/>
        <v>53000</v>
      </c>
      <c r="J278" s="992">
        <f t="shared" si="63"/>
        <v>53000</v>
      </c>
      <c r="K278" s="992">
        <f t="shared" si="63"/>
        <v>53000</v>
      </c>
      <c r="L278" s="992">
        <f t="shared" si="63"/>
        <v>53000</v>
      </c>
      <c r="M278" s="992">
        <f t="shared" si="63"/>
        <v>53000</v>
      </c>
      <c r="O278" s="541"/>
    </row>
    <row r="279" spans="1:15" outlineLevel="1">
      <c r="A279" s="740">
        <f>ROW()</f>
        <v>279</v>
      </c>
      <c r="B279" s="271" t="str">
        <f t="shared" si="60"/>
        <v>Social Worker</v>
      </c>
      <c r="C279" s="229">
        <f t="shared" si="61"/>
        <v>200000</v>
      </c>
      <c r="D279" s="89"/>
      <c r="E279" s="89"/>
      <c r="F279" s="89"/>
      <c r="G279" s="992">
        <f t="shared" si="62"/>
        <v>0</v>
      </c>
      <c r="H279" s="992">
        <f t="shared" si="63"/>
        <v>0</v>
      </c>
      <c r="I279" s="992">
        <f t="shared" si="63"/>
        <v>0</v>
      </c>
      <c r="J279" s="992">
        <f t="shared" si="63"/>
        <v>50000</v>
      </c>
      <c r="K279" s="992">
        <f t="shared" si="63"/>
        <v>50000</v>
      </c>
      <c r="L279" s="992">
        <f t="shared" si="63"/>
        <v>50000</v>
      </c>
      <c r="M279" s="992">
        <f t="shared" si="63"/>
        <v>50000</v>
      </c>
      <c r="O279" s="541"/>
    </row>
    <row r="280" spans="1:15" outlineLevel="1">
      <c r="A280" s="740">
        <f>ROW()</f>
        <v>280</v>
      </c>
      <c r="B280" s="271">
        <f t="shared" si="60"/>
        <v>0</v>
      </c>
      <c r="C280" s="229">
        <f t="shared" si="61"/>
        <v>0</v>
      </c>
      <c r="D280" s="89"/>
      <c r="E280" s="89"/>
      <c r="F280" s="89"/>
      <c r="G280" s="992">
        <f t="shared" si="62"/>
        <v>0</v>
      </c>
      <c r="H280" s="992">
        <f t="shared" si="63"/>
        <v>0</v>
      </c>
      <c r="I280" s="992">
        <f t="shared" si="63"/>
        <v>0</v>
      </c>
      <c r="J280" s="992">
        <f t="shared" si="63"/>
        <v>0</v>
      </c>
      <c r="K280" s="992">
        <f t="shared" si="63"/>
        <v>0</v>
      </c>
      <c r="L280" s="992">
        <f t="shared" si="63"/>
        <v>0</v>
      </c>
      <c r="M280" s="992">
        <f t="shared" si="63"/>
        <v>0</v>
      </c>
      <c r="O280" s="541"/>
    </row>
    <row r="281" spans="1:15" outlineLevel="1">
      <c r="A281" s="740">
        <f>ROW()</f>
        <v>281</v>
      </c>
      <c r="B281" s="271">
        <f t="shared" si="60"/>
        <v>0</v>
      </c>
      <c r="C281" s="229">
        <f t="shared" si="61"/>
        <v>0</v>
      </c>
      <c r="D281" s="89"/>
      <c r="E281" s="89"/>
      <c r="F281" s="89"/>
      <c r="G281" s="992">
        <f t="shared" si="62"/>
        <v>0</v>
      </c>
      <c r="H281" s="992">
        <f t="shared" si="63"/>
        <v>0</v>
      </c>
      <c r="I281" s="992">
        <f t="shared" si="63"/>
        <v>0</v>
      </c>
      <c r="J281" s="992">
        <f t="shared" si="63"/>
        <v>0</v>
      </c>
      <c r="K281" s="992">
        <f t="shared" si="63"/>
        <v>0</v>
      </c>
      <c r="L281" s="992">
        <f t="shared" si="63"/>
        <v>0</v>
      </c>
      <c r="M281" s="992">
        <f t="shared" si="63"/>
        <v>0</v>
      </c>
      <c r="O281" s="541"/>
    </row>
    <row r="282" spans="1:15" outlineLevel="1">
      <c r="A282" s="740">
        <f>ROW()</f>
        <v>282</v>
      </c>
      <c r="B282" s="271">
        <f t="shared" si="60"/>
        <v>0</v>
      </c>
      <c r="C282" s="229">
        <f t="shared" si="61"/>
        <v>0</v>
      </c>
      <c r="D282" s="89"/>
      <c r="E282" s="89"/>
      <c r="F282" s="89"/>
      <c r="G282" s="992">
        <f t="shared" si="62"/>
        <v>0</v>
      </c>
      <c r="H282" s="992">
        <f t="shared" si="63"/>
        <v>0</v>
      </c>
      <c r="I282" s="992">
        <f t="shared" si="63"/>
        <v>0</v>
      </c>
      <c r="J282" s="992">
        <f t="shared" si="63"/>
        <v>0</v>
      </c>
      <c r="K282" s="992">
        <f t="shared" si="63"/>
        <v>0</v>
      </c>
      <c r="L282" s="992">
        <f t="shared" si="63"/>
        <v>0</v>
      </c>
      <c r="M282" s="992">
        <f t="shared" si="63"/>
        <v>0</v>
      </c>
      <c r="O282" s="541"/>
    </row>
    <row r="283" spans="1:15" outlineLevel="1">
      <c r="A283" s="740">
        <f>ROW()</f>
        <v>283</v>
      </c>
      <c r="B283" s="271">
        <f t="shared" si="60"/>
        <v>0</v>
      </c>
      <c r="C283" s="229">
        <f t="shared" si="61"/>
        <v>0</v>
      </c>
      <c r="D283" s="89"/>
      <c r="E283" s="89"/>
      <c r="F283" s="89"/>
      <c r="G283" s="992">
        <f t="shared" si="62"/>
        <v>0</v>
      </c>
      <c r="H283" s="992">
        <f t="shared" si="63"/>
        <v>0</v>
      </c>
      <c r="I283" s="992">
        <f t="shared" si="63"/>
        <v>0</v>
      </c>
      <c r="J283" s="992">
        <f t="shared" si="63"/>
        <v>0</v>
      </c>
      <c r="K283" s="992">
        <f t="shared" si="63"/>
        <v>0</v>
      </c>
      <c r="L283" s="992">
        <f t="shared" si="63"/>
        <v>0</v>
      </c>
      <c r="M283" s="992">
        <f t="shared" si="63"/>
        <v>0</v>
      </c>
      <c r="O283" s="541"/>
    </row>
    <row r="284" spans="1:15" outlineLevel="1">
      <c r="A284" s="740">
        <f>ROW()</f>
        <v>284</v>
      </c>
      <c r="B284" s="271">
        <f t="shared" si="60"/>
        <v>0</v>
      </c>
      <c r="C284" s="229">
        <f t="shared" si="61"/>
        <v>0</v>
      </c>
      <c r="D284" s="89"/>
      <c r="E284" s="89"/>
      <c r="F284" s="89"/>
      <c r="G284" s="992">
        <f t="shared" si="62"/>
        <v>0</v>
      </c>
      <c r="H284" s="992">
        <f t="shared" si="63"/>
        <v>0</v>
      </c>
      <c r="I284" s="992">
        <f t="shared" si="63"/>
        <v>0</v>
      </c>
      <c r="J284" s="992">
        <f t="shared" si="63"/>
        <v>0</v>
      </c>
      <c r="K284" s="992">
        <f t="shared" si="63"/>
        <v>0</v>
      </c>
      <c r="L284" s="992">
        <f t="shared" si="63"/>
        <v>0</v>
      </c>
      <c r="M284" s="992">
        <f t="shared" si="63"/>
        <v>0</v>
      </c>
      <c r="O284" s="541"/>
    </row>
    <row r="285" spans="1:15" outlineLevel="1">
      <c r="A285" s="740">
        <f>ROW()</f>
        <v>285</v>
      </c>
      <c r="B285" s="271">
        <f t="shared" si="60"/>
        <v>0</v>
      </c>
      <c r="C285" s="229">
        <f t="shared" si="61"/>
        <v>0</v>
      </c>
      <c r="D285" s="89"/>
      <c r="E285" s="89"/>
      <c r="F285" s="89"/>
      <c r="G285" s="992">
        <f t="shared" si="62"/>
        <v>0</v>
      </c>
      <c r="H285" s="992">
        <f t="shared" si="63"/>
        <v>0</v>
      </c>
      <c r="I285" s="992">
        <f t="shared" si="63"/>
        <v>0</v>
      </c>
      <c r="J285" s="992">
        <f t="shared" si="63"/>
        <v>0</v>
      </c>
      <c r="K285" s="992">
        <f t="shared" si="63"/>
        <v>0</v>
      </c>
      <c r="L285" s="992">
        <f t="shared" si="63"/>
        <v>0</v>
      </c>
      <c r="M285" s="992">
        <f t="shared" si="63"/>
        <v>0</v>
      </c>
      <c r="O285" s="541"/>
    </row>
    <row r="286" spans="1:15" outlineLevel="1">
      <c r="A286" s="740">
        <f>ROW()</f>
        <v>286</v>
      </c>
      <c r="B286" s="1465" t="str">
        <f t="shared" si="60"/>
        <v>Total Guidance Counselors/Other</v>
      </c>
      <c r="C286" s="1462">
        <f t="shared" si="61"/>
        <v>674000</v>
      </c>
      <c r="D286" s="1463"/>
      <c r="E286" s="1463"/>
      <c r="F286" s="1463"/>
      <c r="G286" s="1464">
        <f t="shared" ref="G286:H286" si="64">SUM(G277:G285)</f>
        <v>0</v>
      </c>
      <c r="H286" s="1464">
        <f t="shared" si="64"/>
        <v>79000</v>
      </c>
      <c r="I286" s="1464">
        <f t="shared" ref="I286:M286" si="65">SUM(I277:I285)</f>
        <v>79000</v>
      </c>
      <c r="J286" s="1464">
        <f t="shared" si="65"/>
        <v>129000</v>
      </c>
      <c r="K286" s="1464">
        <f t="shared" si="65"/>
        <v>129000</v>
      </c>
      <c r="L286" s="1464">
        <f t="shared" si="65"/>
        <v>129000</v>
      </c>
      <c r="M286" s="1464">
        <f t="shared" si="65"/>
        <v>129000</v>
      </c>
      <c r="O286" s="541"/>
    </row>
    <row r="287" spans="1:15" outlineLevel="1">
      <c r="A287" s="740">
        <f>ROW()</f>
        <v>287</v>
      </c>
      <c r="B287" s="84"/>
      <c r="C287" s="89"/>
      <c r="D287" s="89"/>
      <c r="E287" s="89"/>
      <c r="F287" s="89"/>
      <c r="G287" s="949"/>
      <c r="H287" s="949"/>
      <c r="I287" s="949"/>
      <c r="J287" s="949"/>
      <c r="K287" s="949"/>
      <c r="L287" s="949"/>
      <c r="M287" s="949"/>
      <c r="O287" s="541"/>
    </row>
    <row r="288" spans="1:15" outlineLevel="1">
      <c r="A288" s="740">
        <f>ROW()</f>
        <v>288</v>
      </c>
      <c r="B288" s="299" t="str">
        <f>$B134</f>
        <v>Grade Level Teacher</v>
      </c>
      <c r="C288" s="173">
        <f t="shared" ref="C288:C319" si="66">SUM(G288:M288)</f>
        <v>0</v>
      </c>
      <c r="D288" s="173"/>
      <c r="E288" s="173"/>
      <c r="F288" s="173"/>
      <c r="G288" s="992">
        <f>G134*$E134</f>
        <v>0</v>
      </c>
      <c r="H288" s="992">
        <f t="shared" ref="H288:M290" si="67">(H134*$E134)</f>
        <v>0</v>
      </c>
      <c r="I288" s="992">
        <f t="shared" si="67"/>
        <v>0</v>
      </c>
      <c r="J288" s="992">
        <f t="shared" si="67"/>
        <v>0</v>
      </c>
      <c r="K288" s="992">
        <f t="shared" si="67"/>
        <v>0</v>
      </c>
      <c r="L288" s="992">
        <f t="shared" si="67"/>
        <v>0</v>
      </c>
      <c r="M288" s="992">
        <f t="shared" si="67"/>
        <v>0</v>
      </c>
      <c r="N288" s="171"/>
      <c r="O288" s="541"/>
    </row>
    <row r="289" spans="1:15" outlineLevel="1">
      <c r="A289" s="740">
        <f>ROW()</f>
        <v>289</v>
      </c>
      <c r="B289" s="299" t="str">
        <f>$B135</f>
        <v>Grade Level Teacher</v>
      </c>
      <c r="C289" s="173">
        <f t="shared" si="66"/>
        <v>0</v>
      </c>
      <c r="D289" s="173"/>
      <c r="E289" s="173"/>
      <c r="F289" s="173"/>
      <c r="G289" s="992">
        <f>G135*$E135</f>
        <v>0</v>
      </c>
      <c r="H289" s="992">
        <f t="shared" si="67"/>
        <v>0</v>
      </c>
      <c r="I289" s="992">
        <f t="shared" si="67"/>
        <v>0</v>
      </c>
      <c r="J289" s="992">
        <f t="shared" si="67"/>
        <v>0</v>
      </c>
      <c r="K289" s="992">
        <f t="shared" si="67"/>
        <v>0</v>
      </c>
      <c r="L289" s="992">
        <f t="shared" si="67"/>
        <v>0</v>
      </c>
      <c r="M289" s="992">
        <f t="shared" si="67"/>
        <v>0</v>
      </c>
      <c r="N289" s="171"/>
      <c r="O289" s="541"/>
    </row>
    <row r="290" spans="1:15" outlineLevel="1">
      <c r="A290" s="740">
        <f>ROW()</f>
        <v>290</v>
      </c>
      <c r="B290" s="299" t="str">
        <f>$B136</f>
        <v>Grade Level Teacher</v>
      </c>
      <c r="C290" s="173">
        <f t="shared" si="66"/>
        <v>0</v>
      </c>
      <c r="D290" s="173"/>
      <c r="E290" s="173"/>
      <c r="F290" s="173"/>
      <c r="G290" s="992">
        <f>G136*$E136</f>
        <v>0</v>
      </c>
      <c r="H290" s="992">
        <f t="shared" si="67"/>
        <v>0</v>
      </c>
      <c r="I290" s="992">
        <f t="shared" si="67"/>
        <v>0</v>
      </c>
      <c r="J290" s="992">
        <f t="shared" si="67"/>
        <v>0</v>
      </c>
      <c r="K290" s="992">
        <f t="shared" si="67"/>
        <v>0</v>
      </c>
      <c r="L290" s="992">
        <f t="shared" si="67"/>
        <v>0</v>
      </c>
      <c r="M290" s="992">
        <f t="shared" si="67"/>
        <v>0</v>
      </c>
      <c r="N290" s="171"/>
      <c r="O290" s="541"/>
    </row>
    <row r="291" spans="1:15" outlineLevel="1">
      <c r="A291" s="740">
        <f>ROW()</f>
        <v>291</v>
      </c>
      <c r="B291" s="299"/>
      <c r="C291" s="173">
        <f t="shared" si="66"/>
        <v>0</v>
      </c>
      <c r="D291" s="173"/>
      <c r="E291" s="173"/>
      <c r="F291" s="173"/>
      <c r="G291" s="992"/>
      <c r="H291" s="992"/>
      <c r="I291" s="992"/>
      <c r="J291" s="992"/>
      <c r="K291" s="992"/>
      <c r="L291" s="992"/>
      <c r="M291" s="992"/>
      <c r="N291" s="171"/>
      <c r="O291" s="541"/>
    </row>
    <row r="292" spans="1:15" outlineLevel="1">
      <c r="A292" s="740">
        <f>ROW()</f>
        <v>292</v>
      </c>
      <c r="B292" s="299" t="str">
        <f>$B138</f>
        <v>Kindergarten Teacher</v>
      </c>
      <c r="C292" s="173">
        <f t="shared" si="66"/>
        <v>900000</v>
      </c>
      <c r="D292" s="173"/>
      <c r="E292" s="173"/>
      <c r="F292" s="173"/>
      <c r="G292" s="992">
        <f>G138*$E138</f>
        <v>0</v>
      </c>
      <c r="H292" s="992">
        <f t="shared" ref="H292:M296" si="68">(H138*$E138)</f>
        <v>150000</v>
      </c>
      <c r="I292" s="992">
        <f t="shared" si="68"/>
        <v>150000</v>
      </c>
      <c r="J292" s="992">
        <f t="shared" si="68"/>
        <v>150000</v>
      </c>
      <c r="K292" s="992">
        <f t="shared" si="68"/>
        <v>150000</v>
      </c>
      <c r="L292" s="992">
        <f t="shared" si="68"/>
        <v>150000</v>
      </c>
      <c r="M292" s="992">
        <f t="shared" si="68"/>
        <v>150000</v>
      </c>
      <c r="N292" s="171"/>
      <c r="O292" s="541"/>
    </row>
    <row r="293" spans="1:15" outlineLevel="1">
      <c r="A293" s="740">
        <f>ROW()</f>
        <v>293</v>
      </c>
      <c r="B293" s="299" t="str">
        <f>$B139</f>
        <v>Kindergarten Teacher</v>
      </c>
      <c r="C293" s="173">
        <f t="shared" si="66"/>
        <v>0</v>
      </c>
      <c r="D293" s="173"/>
      <c r="E293" s="173"/>
      <c r="F293" s="173"/>
      <c r="G293" s="992">
        <f>G139*$E139</f>
        <v>0</v>
      </c>
      <c r="H293" s="992">
        <f t="shared" si="68"/>
        <v>0</v>
      </c>
      <c r="I293" s="992">
        <f t="shared" si="68"/>
        <v>0</v>
      </c>
      <c r="J293" s="992">
        <f t="shared" si="68"/>
        <v>0</v>
      </c>
      <c r="K293" s="992">
        <f t="shared" si="68"/>
        <v>0</v>
      </c>
      <c r="L293" s="992">
        <f t="shared" si="68"/>
        <v>0</v>
      </c>
      <c r="M293" s="992">
        <f t="shared" si="68"/>
        <v>0</v>
      </c>
      <c r="N293" s="171"/>
      <c r="O293" s="541"/>
    </row>
    <row r="294" spans="1:15" outlineLevel="1">
      <c r="A294" s="740">
        <f>ROW()</f>
        <v>294</v>
      </c>
      <c r="B294" s="299" t="str">
        <f>$B140</f>
        <v>Kindergarten Teacher</v>
      </c>
      <c r="C294" s="173">
        <f t="shared" si="66"/>
        <v>0</v>
      </c>
      <c r="D294" s="173"/>
      <c r="E294" s="173"/>
      <c r="F294" s="173"/>
      <c r="G294" s="992">
        <f>G140*$E140</f>
        <v>0</v>
      </c>
      <c r="H294" s="992">
        <f t="shared" si="68"/>
        <v>0</v>
      </c>
      <c r="I294" s="992">
        <f t="shared" si="68"/>
        <v>0</v>
      </c>
      <c r="J294" s="992">
        <f t="shared" si="68"/>
        <v>0</v>
      </c>
      <c r="K294" s="992">
        <f t="shared" si="68"/>
        <v>0</v>
      </c>
      <c r="L294" s="992">
        <f t="shared" si="68"/>
        <v>0</v>
      </c>
      <c r="M294" s="992">
        <f t="shared" si="68"/>
        <v>0</v>
      </c>
      <c r="N294" s="171"/>
      <c r="O294" s="541"/>
    </row>
    <row r="295" spans="1:15" outlineLevel="1">
      <c r="A295" s="740">
        <f>ROW()</f>
        <v>295</v>
      </c>
      <c r="B295" s="299" t="str">
        <f>$B141</f>
        <v>Kindergarten Teacher</v>
      </c>
      <c r="C295" s="173">
        <f t="shared" si="66"/>
        <v>0</v>
      </c>
      <c r="D295" s="173"/>
      <c r="E295" s="173"/>
      <c r="F295" s="173"/>
      <c r="G295" s="992">
        <f>G141*$E141</f>
        <v>0</v>
      </c>
      <c r="H295" s="992">
        <f t="shared" si="68"/>
        <v>0</v>
      </c>
      <c r="I295" s="992">
        <f t="shared" si="68"/>
        <v>0</v>
      </c>
      <c r="J295" s="992">
        <f t="shared" si="68"/>
        <v>0</v>
      </c>
      <c r="K295" s="992">
        <f t="shared" si="68"/>
        <v>0</v>
      </c>
      <c r="L295" s="992">
        <f t="shared" si="68"/>
        <v>0</v>
      </c>
      <c r="M295" s="992">
        <f t="shared" si="68"/>
        <v>0</v>
      </c>
      <c r="N295" s="171"/>
      <c r="O295" s="541"/>
    </row>
    <row r="296" spans="1:15" outlineLevel="1">
      <c r="A296" s="740">
        <f>ROW()</f>
        <v>296</v>
      </c>
      <c r="B296" s="299">
        <f>$B142</f>
        <v>0</v>
      </c>
      <c r="C296" s="173">
        <f t="shared" si="66"/>
        <v>0</v>
      </c>
      <c r="D296" s="173"/>
      <c r="E296" s="173"/>
      <c r="F296" s="173"/>
      <c r="G296" s="992">
        <f>G142*$E142</f>
        <v>0</v>
      </c>
      <c r="H296" s="992">
        <f t="shared" si="68"/>
        <v>0</v>
      </c>
      <c r="I296" s="992">
        <f t="shared" si="68"/>
        <v>0</v>
      </c>
      <c r="J296" s="992">
        <f t="shared" si="68"/>
        <v>0</v>
      </c>
      <c r="K296" s="992">
        <f t="shared" si="68"/>
        <v>0</v>
      </c>
      <c r="L296" s="992">
        <f t="shared" si="68"/>
        <v>0</v>
      </c>
      <c r="M296" s="992">
        <f t="shared" si="68"/>
        <v>0</v>
      </c>
      <c r="N296" s="174"/>
      <c r="O296" s="541"/>
    </row>
    <row r="297" spans="1:15" outlineLevel="1">
      <c r="A297" s="740">
        <f>ROW()</f>
        <v>297</v>
      </c>
      <c r="B297" s="299"/>
      <c r="C297" s="173">
        <f t="shared" si="66"/>
        <v>0</v>
      </c>
      <c r="D297" s="173"/>
      <c r="E297" s="173"/>
      <c r="F297" s="173"/>
      <c r="G297" s="992"/>
      <c r="H297" s="992"/>
      <c r="I297" s="992"/>
      <c r="J297" s="992"/>
      <c r="K297" s="992"/>
      <c r="L297" s="992"/>
      <c r="M297" s="992"/>
      <c r="N297" s="174"/>
      <c r="O297" s="541"/>
    </row>
    <row r="298" spans="1:15" outlineLevel="1">
      <c r="A298" s="740">
        <f>ROW()</f>
        <v>298</v>
      </c>
      <c r="B298" s="299" t="str">
        <f>$B144</f>
        <v>1st Grade Teacher</v>
      </c>
      <c r="C298" s="173">
        <f t="shared" si="66"/>
        <v>900000</v>
      </c>
      <c r="D298" s="173"/>
      <c r="E298" s="173"/>
      <c r="F298" s="173"/>
      <c r="G298" s="992">
        <f>G144*$E144</f>
        <v>0</v>
      </c>
      <c r="H298" s="992">
        <f t="shared" ref="H298:M302" si="69">(H144*$E144)</f>
        <v>150000</v>
      </c>
      <c r="I298" s="992">
        <f t="shared" si="69"/>
        <v>150000</v>
      </c>
      <c r="J298" s="992">
        <f t="shared" si="69"/>
        <v>150000</v>
      </c>
      <c r="K298" s="992">
        <f t="shared" si="69"/>
        <v>150000</v>
      </c>
      <c r="L298" s="992">
        <f t="shared" si="69"/>
        <v>150000</v>
      </c>
      <c r="M298" s="992">
        <f t="shared" si="69"/>
        <v>150000</v>
      </c>
      <c r="N298" s="171"/>
      <c r="O298" s="541"/>
    </row>
    <row r="299" spans="1:15" outlineLevel="1">
      <c r="A299" s="740">
        <f>ROW()</f>
        <v>299</v>
      </c>
      <c r="B299" s="299" t="str">
        <f>$B145</f>
        <v>1st Grade Teacher</v>
      </c>
      <c r="C299" s="173">
        <f t="shared" si="66"/>
        <v>0</v>
      </c>
      <c r="D299" s="173"/>
      <c r="E299" s="173"/>
      <c r="F299" s="173"/>
      <c r="G299" s="992">
        <f>G145*$E145</f>
        <v>0</v>
      </c>
      <c r="H299" s="992">
        <f t="shared" si="69"/>
        <v>0</v>
      </c>
      <c r="I299" s="992">
        <f t="shared" si="69"/>
        <v>0</v>
      </c>
      <c r="J299" s="992">
        <f t="shared" si="69"/>
        <v>0</v>
      </c>
      <c r="K299" s="992">
        <f t="shared" si="69"/>
        <v>0</v>
      </c>
      <c r="L299" s="992">
        <f t="shared" si="69"/>
        <v>0</v>
      </c>
      <c r="M299" s="992">
        <f t="shared" si="69"/>
        <v>0</v>
      </c>
      <c r="N299" s="171"/>
      <c r="O299" s="541"/>
    </row>
    <row r="300" spans="1:15" outlineLevel="1">
      <c r="A300" s="740">
        <f>ROW()</f>
        <v>300</v>
      </c>
      <c r="B300" s="299" t="str">
        <f>$B146</f>
        <v>1st Grade Teacher</v>
      </c>
      <c r="C300" s="173">
        <f t="shared" si="66"/>
        <v>0</v>
      </c>
      <c r="D300" s="173"/>
      <c r="E300" s="173"/>
      <c r="F300" s="173"/>
      <c r="G300" s="992">
        <f>G146*$E146</f>
        <v>0</v>
      </c>
      <c r="H300" s="992">
        <f t="shared" si="69"/>
        <v>0</v>
      </c>
      <c r="I300" s="992">
        <f t="shared" si="69"/>
        <v>0</v>
      </c>
      <c r="J300" s="992">
        <f t="shared" si="69"/>
        <v>0</v>
      </c>
      <c r="K300" s="992">
        <f t="shared" si="69"/>
        <v>0</v>
      </c>
      <c r="L300" s="992">
        <f t="shared" si="69"/>
        <v>0</v>
      </c>
      <c r="M300" s="992">
        <f t="shared" si="69"/>
        <v>0</v>
      </c>
      <c r="N300" s="171"/>
      <c r="O300" s="541"/>
    </row>
    <row r="301" spans="1:15" outlineLevel="1">
      <c r="A301" s="740">
        <f>ROW()</f>
        <v>301</v>
      </c>
      <c r="B301" s="299" t="str">
        <f>$B147</f>
        <v>1st Grade Teacher</v>
      </c>
      <c r="C301" s="173">
        <f t="shared" si="66"/>
        <v>0</v>
      </c>
      <c r="D301" s="173"/>
      <c r="E301" s="173"/>
      <c r="F301" s="173"/>
      <c r="G301" s="992">
        <f>G147*$E147</f>
        <v>0</v>
      </c>
      <c r="H301" s="992">
        <f t="shared" si="69"/>
        <v>0</v>
      </c>
      <c r="I301" s="992">
        <f t="shared" si="69"/>
        <v>0</v>
      </c>
      <c r="J301" s="992">
        <f t="shared" si="69"/>
        <v>0</v>
      </c>
      <c r="K301" s="992">
        <f t="shared" si="69"/>
        <v>0</v>
      </c>
      <c r="L301" s="992">
        <f t="shared" si="69"/>
        <v>0</v>
      </c>
      <c r="M301" s="992">
        <f t="shared" si="69"/>
        <v>0</v>
      </c>
      <c r="N301" s="171"/>
      <c r="O301" s="541"/>
    </row>
    <row r="302" spans="1:15" outlineLevel="1">
      <c r="A302" s="740">
        <f>ROW()</f>
        <v>302</v>
      </c>
      <c r="B302" s="299">
        <f>$B148</f>
        <v>0</v>
      </c>
      <c r="C302" s="173">
        <f t="shared" si="66"/>
        <v>0</v>
      </c>
      <c r="D302" s="173"/>
      <c r="E302" s="173"/>
      <c r="F302" s="173"/>
      <c r="G302" s="992">
        <f>G148*$E148</f>
        <v>0</v>
      </c>
      <c r="H302" s="992">
        <f t="shared" si="69"/>
        <v>0</v>
      </c>
      <c r="I302" s="992">
        <f t="shared" si="69"/>
        <v>0</v>
      </c>
      <c r="J302" s="992">
        <f t="shared" si="69"/>
        <v>0</v>
      </c>
      <c r="K302" s="992">
        <f t="shared" si="69"/>
        <v>0</v>
      </c>
      <c r="L302" s="992">
        <f t="shared" si="69"/>
        <v>0</v>
      </c>
      <c r="M302" s="992">
        <f t="shared" si="69"/>
        <v>0</v>
      </c>
      <c r="N302" s="171"/>
      <c r="O302" s="541"/>
    </row>
    <row r="303" spans="1:15" outlineLevel="1">
      <c r="A303" s="740">
        <f>ROW()</f>
        <v>303</v>
      </c>
      <c r="B303" s="299"/>
      <c r="C303" s="173">
        <f t="shared" si="66"/>
        <v>0</v>
      </c>
      <c r="D303" s="173"/>
      <c r="E303" s="173"/>
      <c r="F303" s="173"/>
      <c r="G303" s="992"/>
      <c r="H303" s="992"/>
      <c r="I303" s="992"/>
      <c r="J303" s="992"/>
      <c r="K303" s="992"/>
      <c r="L303" s="992"/>
      <c r="M303" s="992"/>
      <c r="N303" s="171"/>
      <c r="O303" s="541"/>
    </row>
    <row r="304" spans="1:15" outlineLevel="1">
      <c r="A304" s="740">
        <f>ROW()</f>
        <v>304</v>
      </c>
      <c r="B304" s="299" t="str">
        <f>$B150</f>
        <v>2nd Grade Teacher</v>
      </c>
      <c r="C304" s="173">
        <f t="shared" si="66"/>
        <v>900000</v>
      </c>
      <c r="D304" s="173"/>
      <c r="E304" s="173"/>
      <c r="F304" s="173"/>
      <c r="G304" s="992">
        <f>G150*$E150</f>
        <v>0</v>
      </c>
      <c r="H304" s="992">
        <f t="shared" ref="H304:M308" si="70">(H150*$E150)</f>
        <v>150000</v>
      </c>
      <c r="I304" s="992">
        <f t="shared" si="70"/>
        <v>150000</v>
      </c>
      <c r="J304" s="992">
        <f t="shared" si="70"/>
        <v>150000</v>
      </c>
      <c r="K304" s="992">
        <f t="shared" si="70"/>
        <v>150000</v>
      </c>
      <c r="L304" s="992">
        <f t="shared" si="70"/>
        <v>150000</v>
      </c>
      <c r="M304" s="992">
        <f t="shared" si="70"/>
        <v>150000</v>
      </c>
      <c r="N304" s="171"/>
      <c r="O304" s="541"/>
    </row>
    <row r="305" spans="1:15" outlineLevel="1">
      <c r="A305" s="740">
        <f>ROW()</f>
        <v>305</v>
      </c>
      <c r="B305" s="299" t="str">
        <f>$B151</f>
        <v>2nd Grade Teacher</v>
      </c>
      <c r="C305" s="173">
        <f t="shared" si="66"/>
        <v>0</v>
      </c>
      <c r="D305" s="173"/>
      <c r="E305" s="173"/>
      <c r="F305" s="173"/>
      <c r="G305" s="992">
        <f>G151*$E151</f>
        <v>0</v>
      </c>
      <c r="H305" s="992">
        <f t="shared" si="70"/>
        <v>0</v>
      </c>
      <c r="I305" s="992">
        <f t="shared" si="70"/>
        <v>0</v>
      </c>
      <c r="J305" s="992">
        <f t="shared" si="70"/>
        <v>0</v>
      </c>
      <c r="K305" s="992">
        <f t="shared" si="70"/>
        <v>0</v>
      </c>
      <c r="L305" s="992">
        <f t="shared" si="70"/>
        <v>0</v>
      </c>
      <c r="M305" s="992">
        <f t="shared" si="70"/>
        <v>0</v>
      </c>
      <c r="N305" s="171"/>
      <c r="O305" s="541"/>
    </row>
    <row r="306" spans="1:15" outlineLevel="1">
      <c r="A306" s="740">
        <f>ROW()</f>
        <v>306</v>
      </c>
      <c r="B306" s="299" t="str">
        <f>$B152</f>
        <v>2nd Grade Teacher</v>
      </c>
      <c r="C306" s="173">
        <f t="shared" si="66"/>
        <v>0</v>
      </c>
      <c r="D306" s="173"/>
      <c r="E306" s="173"/>
      <c r="F306" s="173"/>
      <c r="G306" s="992">
        <f>G152*$E152</f>
        <v>0</v>
      </c>
      <c r="H306" s="992">
        <f t="shared" si="70"/>
        <v>0</v>
      </c>
      <c r="I306" s="992">
        <f t="shared" si="70"/>
        <v>0</v>
      </c>
      <c r="J306" s="992">
        <f t="shared" si="70"/>
        <v>0</v>
      </c>
      <c r="K306" s="992">
        <f t="shared" si="70"/>
        <v>0</v>
      </c>
      <c r="L306" s="992">
        <f t="shared" si="70"/>
        <v>0</v>
      </c>
      <c r="M306" s="992">
        <f t="shared" si="70"/>
        <v>0</v>
      </c>
      <c r="N306" s="171"/>
      <c r="O306" s="541"/>
    </row>
    <row r="307" spans="1:15" outlineLevel="1">
      <c r="A307" s="740">
        <f>ROW()</f>
        <v>307</v>
      </c>
      <c r="B307" s="299" t="str">
        <f>$B153</f>
        <v>2nd Grade Teacher</v>
      </c>
      <c r="C307" s="173">
        <f t="shared" si="66"/>
        <v>0</v>
      </c>
      <c r="D307" s="173"/>
      <c r="E307" s="173"/>
      <c r="F307" s="173"/>
      <c r="G307" s="992">
        <f>G153*$E153</f>
        <v>0</v>
      </c>
      <c r="H307" s="992">
        <f t="shared" si="70"/>
        <v>0</v>
      </c>
      <c r="I307" s="992">
        <f t="shared" si="70"/>
        <v>0</v>
      </c>
      <c r="J307" s="992">
        <f t="shared" si="70"/>
        <v>0</v>
      </c>
      <c r="K307" s="992">
        <f t="shared" si="70"/>
        <v>0</v>
      </c>
      <c r="L307" s="992">
        <f t="shared" si="70"/>
        <v>0</v>
      </c>
      <c r="M307" s="992">
        <f t="shared" si="70"/>
        <v>0</v>
      </c>
      <c r="N307" s="171"/>
      <c r="O307" s="541"/>
    </row>
    <row r="308" spans="1:15" outlineLevel="1">
      <c r="A308" s="740">
        <f>ROW()</f>
        <v>308</v>
      </c>
      <c r="B308" s="299">
        <f>$B154</f>
        <v>0</v>
      </c>
      <c r="C308" s="173">
        <f t="shared" si="66"/>
        <v>0</v>
      </c>
      <c r="D308" s="173"/>
      <c r="E308" s="173"/>
      <c r="F308" s="173"/>
      <c r="G308" s="992">
        <f>G154*$E154</f>
        <v>0</v>
      </c>
      <c r="H308" s="992">
        <f t="shared" si="70"/>
        <v>0</v>
      </c>
      <c r="I308" s="992">
        <f t="shared" si="70"/>
        <v>0</v>
      </c>
      <c r="J308" s="992">
        <f t="shared" si="70"/>
        <v>0</v>
      </c>
      <c r="K308" s="992">
        <f t="shared" si="70"/>
        <v>0</v>
      </c>
      <c r="L308" s="992">
        <f t="shared" si="70"/>
        <v>0</v>
      </c>
      <c r="M308" s="992">
        <f t="shared" si="70"/>
        <v>0</v>
      </c>
      <c r="N308" s="174"/>
      <c r="O308" s="541"/>
    </row>
    <row r="309" spans="1:15" outlineLevel="1">
      <c r="A309" s="740">
        <f>ROW()</f>
        <v>309</v>
      </c>
      <c r="B309" s="299"/>
      <c r="C309" s="173">
        <f t="shared" si="66"/>
        <v>0</v>
      </c>
      <c r="D309" s="173"/>
      <c r="E309" s="173"/>
      <c r="F309" s="173"/>
      <c r="G309" s="992"/>
      <c r="H309" s="992"/>
      <c r="I309" s="992"/>
      <c r="J309" s="992"/>
      <c r="K309" s="992"/>
      <c r="L309" s="992"/>
      <c r="M309" s="992"/>
      <c r="N309" s="174"/>
      <c r="O309" s="541"/>
    </row>
    <row r="310" spans="1:15" outlineLevel="1">
      <c r="A310" s="740">
        <f>ROW()</f>
        <v>310</v>
      </c>
      <c r="B310" s="299" t="str">
        <f>$B156</f>
        <v>3rd Grade Teacher</v>
      </c>
      <c r="C310" s="173">
        <f t="shared" si="66"/>
        <v>750000</v>
      </c>
      <c r="D310" s="173"/>
      <c r="E310" s="173"/>
      <c r="F310" s="173"/>
      <c r="G310" s="992">
        <f>G156*$E156</f>
        <v>0</v>
      </c>
      <c r="H310" s="992">
        <f t="shared" ref="H310:M314" si="71">(H156*$E156)</f>
        <v>0</v>
      </c>
      <c r="I310" s="992">
        <f t="shared" si="71"/>
        <v>150000</v>
      </c>
      <c r="J310" s="992">
        <f t="shared" si="71"/>
        <v>150000</v>
      </c>
      <c r="K310" s="992">
        <f t="shared" si="71"/>
        <v>150000</v>
      </c>
      <c r="L310" s="992">
        <f t="shared" si="71"/>
        <v>150000</v>
      </c>
      <c r="M310" s="992">
        <f t="shared" si="71"/>
        <v>150000</v>
      </c>
      <c r="N310" s="171"/>
      <c r="O310" s="541"/>
    </row>
    <row r="311" spans="1:15" outlineLevel="1">
      <c r="A311" s="740">
        <f>ROW()</f>
        <v>311</v>
      </c>
      <c r="B311" s="299" t="str">
        <f>$B157</f>
        <v>3rd Grade Teacher</v>
      </c>
      <c r="C311" s="173">
        <f t="shared" si="66"/>
        <v>0</v>
      </c>
      <c r="D311" s="173"/>
      <c r="E311" s="173"/>
      <c r="F311" s="173"/>
      <c r="G311" s="992">
        <f>G157*$E157</f>
        <v>0</v>
      </c>
      <c r="H311" s="992">
        <f t="shared" si="71"/>
        <v>0</v>
      </c>
      <c r="I311" s="992">
        <f t="shared" si="71"/>
        <v>0</v>
      </c>
      <c r="J311" s="992">
        <f t="shared" si="71"/>
        <v>0</v>
      </c>
      <c r="K311" s="992">
        <f t="shared" si="71"/>
        <v>0</v>
      </c>
      <c r="L311" s="992">
        <f t="shared" si="71"/>
        <v>0</v>
      </c>
      <c r="M311" s="992">
        <f t="shared" si="71"/>
        <v>0</v>
      </c>
      <c r="N311" s="171"/>
      <c r="O311" s="541"/>
    </row>
    <row r="312" spans="1:15" outlineLevel="1">
      <c r="A312" s="740">
        <f>ROW()</f>
        <v>312</v>
      </c>
      <c r="B312" s="299" t="str">
        <f>$B158</f>
        <v>3rd Grade Teacher</v>
      </c>
      <c r="C312" s="173">
        <f t="shared" si="66"/>
        <v>0</v>
      </c>
      <c r="D312" s="173"/>
      <c r="E312" s="173"/>
      <c r="F312" s="173"/>
      <c r="G312" s="992">
        <f>G158*$E158</f>
        <v>0</v>
      </c>
      <c r="H312" s="992">
        <f t="shared" si="71"/>
        <v>0</v>
      </c>
      <c r="I312" s="992">
        <f t="shared" si="71"/>
        <v>0</v>
      </c>
      <c r="J312" s="992">
        <f t="shared" si="71"/>
        <v>0</v>
      </c>
      <c r="K312" s="992">
        <f t="shared" si="71"/>
        <v>0</v>
      </c>
      <c r="L312" s="992">
        <f t="shared" si="71"/>
        <v>0</v>
      </c>
      <c r="M312" s="992">
        <f t="shared" si="71"/>
        <v>0</v>
      </c>
      <c r="N312" s="171"/>
      <c r="O312" s="541"/>
    </row>
    <row r="313" spans="1:15" outlineLevel="1">
      <c r="A313" s="740">
        <f>ROW()</f>
        <v>313</v>
      </c>
      <c r="B313" s="299" t="str">
        <f>$B159</f>
        <v>3rd Grade Teacher</v>
      </c>
      <c r="C313" s="173">
        <f t="shared" si="66"/>
        <v>0</v>
      </c>
      <c r="D313" s="173"/>
      <c r="E313" s="173"/>
      <c r="F313" s="173"/>
      <c r="G313" s="992">
        <f>G159*$E159</f>
        <v>0</v>
      </c>
      <c r="H313" s="992">
        <f t="shared" si="71"/>
        <v>0</v>
      </c>
      <c r="I313" s="992">
        <f t="shared" si="71"/>
        <v>0</v>
      </c>
      <c r="J313" s="992">
        <f t="shared" si="71"/>
        <v>0</v>
      </c>
      <c r="K313" s="992">
        <f t="shared" si="71"/>
        <v>0</v>
      </c>
      <c r="L313" s="992">
        <f t="shared" si="71"/>
        <v>0</v>
      </c>
      <c r="M313" s="992">
        <f t="shared" si="71"/>
        <v>0</v>
      </c>
      <c r="N313" s="171"/>
      <c r="O313" s="541"/>
    </row>
    <row r="314" spans="1:15" outlineLevel="1">
      <c r="A314" s="740">
        <f>ROW()</f>
        <v>314</v>
      </c>
      <c r="B314" s="299">
        <f>$B160</f>
        <v>0</v>
      </c>
      <c r="C314" s="173">
        <f t="shared" si="66"/>
        <v>0</v>
      </c>
      <c r="D314" s="173"/>
      <c r="E314" s="173"/>
      <c r="F314" s="173"/>
      <c r="G314" s="992">
        <f>G160*$E160</f>
        <v>0</v>
      </c>
      <c r="H314" s="992">
        <f t="shared" si="71"/>
        <v>0</v>
      </c>
      <c r="I314" s="992">
        <f t="shared" si="71"/>
        <v>0</v>
      </c>
      <c r="J314" s="992">
        <f t="shared" si="71"/>
        <v>0</v>
      </c>
      <c r="K314" s="992">
        <f t="shared" si="71"/>
        <v>0</v>
      </c>
      <c r="L314" s="992">
        <f t="shared" si="71"/>
        <v>0</v>
      </c>
      <c r="M314" s="992">
        <f t="shared" si="71"/>
        <v>0</v>
      </c>
      <c r="N314" s="171"/>
      <c r="O314" s="541"/>
    </row>
    <row r="315" spans="1:15" outlineLevel="1">
      <c r="A315" s="740">
        <f>ROW()</f>
        <v>315</v>
      </c>
      <c r="B315" s="299"/>
      <c r="C315" s="173">
        <f t="shared" si="66"/>
        <v>0</v>
      </c>
      <c r="D315" s="173"/>
      <c r="E315" s="173"/>
      <c r="F315" s="173"/>
      <c r="G315" s="992"/>
      <c r="H315" s="992"/>
      <c r="I315" s="992"/>
      <c r="J315" s="992"/>
      <c r="K315" s="992"/>
      <c r="L315" s="992"/>
      <c r="M315" s="992"/>
      <c r="N315" s="171"/>
      <c r="O315" s="541"/>
    </row>
    <row r="316" spans="1:15" outlineLevel="1">
      <c r="A316" s="740">
        <f>ROW()</f>
        <v>316</v>
      </c>
      <c r="B316" s="299" t="str">
        <f>$B162</f>
        <v>4th Grade Teacher</v>
      </c>
      <c r="C316" s="173">
        <f t="shared" si="66"/>
        <v>600000</v>
      </c>
      <c r="D316" s="173"/>
      <c r="E316" s="173"/>
      <c r="F316" s="173"/>
      <c r="G316" s="992">
        <f>G162*$E162</f>
        <v>0</v>
      </c>
      <c r="H316" s="992">
        <f t="shared" ref="H316:M320" si="72">(H162*$E162)</f>
        <v>0</v>
      </c>
      <c r="I316" s="992">
        <f t="shared" si="72"/>
        <v>0</v>
      </c>
      <c r="J316" s="992">
        <f t="shared" si="72"/>
        <v>150000</v>
      </c>
      <c r="K316" s="992">
        <f t="shared" si="72"/>
        <v>150000</v>
      </c>
      <c r="L316" s="992">
        <f t="shared" si="72"/>
        <v>150000</v>
      </c>
      <c r="M316" s="992">
        <f t="shared" si="72"/>
        <v>150000</v>
      </c>
      <c r="N316" s="171"/>
      <c r="O316" s="541"/>
    </row>
    <row r="317" spans="1:15" outlineLevel="1">
      <c r="A317" s="740">
        <f>ROW()</f>
        <v>317</v>
      </c>
      <c r="B317" s="299" t="str">
        <f>$B163</f>
        <v>4th Grade Teacher</v>
      </c>
      <c r="C317" s="173">
        <f t="shared" si="66"/>
        <v>0</v>
      </c>
      <c r="D317" s="173"/>
      <c r="E317" s="173"/>
      <c r="F317" s="173"/>
      <c r="G317" s="992">
        <f>G163*$E163</f>
        <v>0</v>
      </c>
      <c r="H317" s="992">
        <f t="shared" si="72"/>
        <v>0</v>
      </c>
      <c r="I317" s="992">
        <f t="shared" si="72"/>
        <v>0</v>
      </c>
      <c r="J317" s="992">
        <f t="shared" si="72"/>
        <v>0</v>
      </c>
      <c r="K317" s="992">
        <f t="shared" si="72"/>
        <v>0</v>
      </c>
      <c r="L317" s="992">
        <f t="shared" si="72"/>
        <v>0</v>
      </c>
      <c r="M317" s="992">
        <f t="shared" si="72"/>
        <v>0</v>
      </c>
      <c r="N317" s="171"/>
      <c r="O317" s="541"/>
    </row>
    <row r="318" spans="1:15" outlineLevel="1">
      <c r="A318" s="740">
        <f>ROW()</f>
        <v>318</v>
      </c>
      <c r="B318" s="299" t="str">
        <f>$B164</f>
        <v>4th Grade Teacher</v>
      </c>
      <c r="C318" s="173">
        <f t="shared" si="66"/>
        <v>0</v>
      </c>
      <c r="D318" s="173"/>
      <c r="E318" s="173"/>
      <c r="F318" s="173"/>
      <c r="G318" s="992">
        <f>G164*$E164</f>
        <v>0</v>
      </c>
      <c r="H318" s="992">
        <f t="shared" si="72"/>
        <v>0</v>
      </c>
      <c r="I318" s="992">
        <f t="shared" si="72"/>
        <v>0</v>
      </c>
      <c r="J318" s="992">
        <f t="shared" si="72"/>
        <v>0</v>
      </c>
      <c r="K318" s="992">
        <f t="shared" si="72"/>
        <v>0</v>
      </c>
      <c r="L318" s="992">
        <f t="shared" si="72"/>
        <v>0</v>
      </c>
      <c r="M318" s="992">
        <f t="shared" si="72"/>
        <v>0</v>
      </c>
      <c r="N318" s="171"/>
      <c r="O318" s="541"/>
    </row>
    <row r="319" spans="1:15" outlineLevel="1">
      <c r="A319" s="740">
        <f>ROW()</f>
        <v>319</v>
      </c>
      <c r="B319" s="299" t="str">
        <f>$B165</f>
        <v>4th Grade Teacher</v>
      </c>
      <c r="C319" s="173">
        <f t="shared" si="66"/>
        <v>0</v>
      </c>
      <c r="D319" s="173"/>
      <c r="E319" s="173"/>
      <c r="F319" s="173"/>
      <c r="G319" s="992">
        <f>G165*$E165</f>
        <v>0</v>
      </c>
      <c r="H319" s="992">
        <f t="shared" si="72"/>
        <v>0</v>
      </c>
      <c r="I319" s="992">
        <f t="shared" si="72"/>
        <v>0</v>
      </c>
      <c r="J319" s="992">
        <f t="shared" si="72"/>
        <v>0</v>
      </c>
      <c r="K319" s="992">
        <f t="shared" si="72"/>
        <v>0</v>
      </c>
      <c r="L319" s="992">
        <f t="shared" si="72"/>
        <v>0</v>
      </c>
      <c r="M319" s="992">
        <f t="shared" si="72"/>
        <v>0</v>
      </c>
      <c r="N319" s="171"/>
      <c r="O319" s="541"/>
    </row>
    <row r="320" spans="1:15" outlineLevel="1">
      <c r="A320" s="740">
        <f>ROW()</f>
        <v>320</v>
      </c>
      <c r="B320" s="299">
        <f>$B166</f>
        <v>0</v>
      </c>
      <c r="C320" s="173">
        <f t="shared" ref="C320:C351" si="73">SUM(G320:M320)</f>
        <v>0</v>
      </c>
      <c r="D320" s="173"/>
      <c r="E320" s="173"/>
      <c r="F320" s="173"/>
      <c r="G320" s="992">
        <f>G166*$E166</f>
        <v>0</v>
      </c>
      <c r="H320" s="992">
        <f t="shared" si="72"/>
        <v>0</v>
      </c>
      <c r="I320" s="992">
        <f t="shared" si="72"/>
        <v>0</v>
      </c>
      <c r="J320" s="992">
        <f t="shared" si="72"/>
        <v>0</v>
      </c>
      <c r="K320" s="992">
        <f t="shared" si="72"/>
        <v>0</v>
      </c>
      <c r="L320" s="992">
        <f t="shared" si="72"/>
        <v>0</v>
      </c>
      <c r="M320" s="992">
        <f t="shared" si="72"/>
        <v>0</v>
      </c>
      <c r="N320" s="174"/>
      <c r="O320" s="541"/>
    </row>
    <row r="321" spans="1:15" outlineLevel="1">
      <c r="A321" s="740">
        <f>ROW()</f>
        <v>321</v>
      </c>
      <c r="B321" s="299"/>
      <c r="C321" s="173">
        <f t="shared" si="73"/>
        <v>0</v>
      </c>
      <c r="D321" s="173"/>
      <c r="E321" s="173"/>
      <c r="F321" s="173"/>
      <c r="G321" s="992"/>
      <c r="H321" s="992"/>
      <c r="I321" s="992"/>
      <c r="J321" s="992"/>
      <c r="K321" s="992"/>
      <c r="L321" s="992"/>
      <c r="M321" s="992"/>
      <c r="N321" s="174"/>
      <c r="O321" s="541"/>
    </row>
    <row r="322" spans="1:15" outlineLevel="1">
      <c r="A322" s="740">
        <f>ROW()</f>
        <v>322</v>
      </c>
      <c r="B322" s="299" t="str">
        <f>$B168</f>
        <v>5th Grade Teacher</v>
      </c>
      <c r="C322" s="173">
        <f t="shared" si="73"/>
        <v>450000</v>
      </c>
      <c r="D322" s="173"/>
      <c r="E322" s="173"/>
      <c r="F322" s="173"/>
      <c r="G322" s="992">
        <f>G168*$E168</f>
        <v>0</v>
      </c>
      <c r="H322" s="992">
        <f t="shared" ref="H322:M326" si="74">(H168*$E168)</f>
        <v>0</v>
      </c>
      <c r="I322" s="992">
        <f t="shared" si="74"/>
        <v>0</v>
      </c>
      <c r="J322" s="992">
        <f t="shared" si="74"/>
        <v>0</v>
      </c>
      <c r="K322" s="992">
        <f t="shared" si="74"/>
        <v>150000</v>
      </c>
      <c r="L322" s="992">
        <f t="shared" si="74"/>
        <v>150000</v>
      </c>
      <c r="M322" s="992">
        <f t="shared" si="74"/>
        <v>150000</v>
      </c>
      <c r="N322" s="171"/>
      <c r="O322" s="541"/>
    </row>
    <row r="323" spans="1:15" outlineLevel="1">
      <c r="A323" s="740">
        <f>ROW()</f>
        <v>323</v>
      </c>
      <c r="B323" s="299" t="str">
        <f>$B169</f>
        <v>5th Grade Teacher</v>
      </c>
      <c r="C323" s="173">
        <f t="shared" si="73"/>
        <v>0</v>
      </c>
      <c r="D323" s="173"/>
      <c r="E323" s="173"/>
      <c r="F323" s="173"/>
      <c r="G323" s="992">
        <f>G169*$E169</f>
        <v>0</v>
      </c>
      <c r="H323" s="992">
        <f t="shared" si="74"/>
        <v>0</v>
      </c>
      <c r="I323" s="992">
        <f t="shared" si="74"/>
        <v>0</v>
      </c>
      <c r="J323" s="992">
        <f t="shared" si="74"/>
        <v>0</v>
      </c>
      <c r="K323" s="992">
        <f t="shared" si="74"/>
        <v>0</v>
      </c>
      <c r="L323" s="992">
        <f t="shared" si="74"/>
        <v>0</v>
      </c>
      <c r="M323" s="992">
        <f t="shared" si="74"/>
        <v>0</v>
      </c>
      <c r="N323" s="171"/>
      <c r="O323" s="541"/>
    </row>
    <row r="324" spans="1:15" outlineLevel="1">
      <c r="A324" s="740">
        <f>ROW()</f>
        <v>324</v>
      </c>
      <c r="B324" s="299" t="str">
        <f>$B170</f>
        <v>5th Grade Teacher</v>
      </c>
      <c r="C324" s="173">
        <f t="shared" si="73"/>
        <v>0</v>
      </c>
      <c r="D324" s="173"/>
      <c r="E324" s="173"/>
      <c r="F324" s="173"/>
      <c r="G324" s="992">
        <f>G170*$E170</f>
        <v>0</v>
      </c>
      <c r="H324" s="992">
        <f t="shared" si="74"/>
        <v>0</v>
      </c>
      <c r="I324" s="992">
        <f t="shared" si="74"/>
        <v>0</v>
      </c>
      <c r="J324" s="992">
        <f t="shared" si="74"/>
        <v>0</v>
      </c>
      <c r="K324" s="992">
        <f t="shared" si="74"/>
        <v>0</v>
      </c>
      <c r="L324" s="992">
        <f t="shared" si="74"/>
        <v>0</v>
      </c>
      <c r="M324" s="992">
        <f t="shared" si="74"/>
        <v>0</v>
      </c>
      <c r="N324" s="171"/>
      <c r="O324" s="541"/>
    </row>
    <row r="325" spans="1:15" outlineLevel="1">
      <c r="A325" s="740">
        <f>ROW()</f>
        <v>325</v>
      </c>
      <c r="B325" s="299" t="str">
        <f>$B171</f>
        <v>5th Grade Teacher</v>
      </c>
      <c r="C325" s="173">
        <f t="shared" si="73"/>
        <v>0</v>
      </c>
      <c r="D325" s="173"/>
      <c r="E325" s="173"/>
      <c r="F325" s="173"/>
      <c r="G325" s="992">
        <f>G171*$E171</f>
        <v>0</v>
      </c>
      <c r="H325" s="992">
        <f t="shared" si="74"/>
        <v>0</v>
      </c>
      <c r="I325" s="992">
        <f t="shared" si="74"/>
        <v>0</v>
      </c>
      <c r="J325" s="992">
        <f t="shared" si="74"/>
        <v>0</v>
      </c>
      <c r="K325" s="992">
        <f t="shared" si="74"/>
        <v>0</v>
      </c>
      <c r="L325" s="992">
        <f t="shared" si="74"/>
        <v>0</v>
      </c>
      <c r="M325" s="992">
        <f t="shared" si="74"/>
        <v>0</v>
      </c>
      <c r="N325" s="171"/>
      <c r="O325" s="541"/>
    </row>
    <row r="326" spans="1:15" outlineLevel="1">
      <c r="A326" s="740">
        <f>ROW()</f>
        <v>326</v>
      </c>
      <c r="B326" s="299">
        <f>$B172</f>
        <v>0</v>
      </c>
      <c r="C326" s="173">
        <f t="shared" si="73"/>
        <v>0</v>
      </c>
      <c r="D326" s="173"/>
      <c r="E326" s="173"/>
      <c r="F326" s="173"/>
      <c r="G326" s="992">
        <f>G172*$E172</f>
        <v>0</v>
      </c>
      <c r="H326" s="992">
        <f t="shared" si="74"/>
        <v>0</v>
      </c>
      <c r="I326" s="992">
        <f t="shared" si="74"/>
        <v>0</v>
      </c>
      <c r="J326" s="992">
        <f t="shared" si="74"/>
        <v>0</v>
      </c>
      <c r="K326" s="992">
        <f t="shared" si="74"/>
        <v>0</v>
      </c>
      <c r="L326" s="992">
        <f t="shared" si="74"/>
        <v>0</v>
      </c>
      <c r="M326" s="992">
        <f t="shared" si="74"/>
        <v>0</v>
      </c>
      <c r="N326" s="171"/>
      <c r="O326" s="541"/>
    </row>
    <row r="327" spans="1:15" outlineLevel="1">
      <c r="A327" s="740">
        <f>ROW()</f>
        <v>327</v>
      </c>
      <c r="B327" s="299"/>
      <c r="C327" s="173">
        <f t="shared" si="73"/>
        <v>0</v>
      </c>
      <c r="D327" s="173"/>
      <c r="E327" s="173"/>
      <c r="F327" s="173"/>
      <c r="G327" s="992"/>
      <c r="H327" s="992"/>
      <c r="I327" s="992"/>
      <c r="J327" s="992"/>
      <c r="K327" s="992"/>
      <c r="L327" s="992"/>
      <c r="M327" s="992"/>
      <c r="N327" s="171"/>
      <c r="O327" s="541"/>
    </row>
    <row r="328" spans="1:15" outlineLevel="1">
      <c r="A328" s="740">
        <f>ROW()</f>
        <v>328</v>
      </c>
      <c r="B328" s="299" t="str">
        <f>$B174</f>
        <v>6th Grade Teacher</v>
      </c>
      <c r="C328" s="173">
        <f t="shared" si="73"/>
        <v>0</v>
      </c>
      <c r="D328" s="173"/>
      <c r="E328" s="173"/>
      <c r="F328" s="173"/>
      <c r="G328" s="992">
        <f>G174*$E174</f>
        <v>0</v>
      </c>
      <c r="H328" s="992">
        <f t="shared" ref="H328:M332" si="75">(H174*$E174)</f>
        <v>0</v>
      </c>
      <c r="I328" s="992">
        <f t="shared" si="75"/>
        <v>0</v>
      </c>
      <c r="J328" s="992">
        <f t="shared" si="75"/>
        <v>0</v>
      </c>
      <c r="K328" s="992">
        <f t="shared" si="75"/>
        <v>0</v>
      </c>
      <c r="L328" s="992">
        <f t="shared" si="75"/>
        <v>0</v>
      </c>
      <c r="M328" s="992">
        <f t="shared" si="75"/>
        <v>0</v>
      </c>
      <c r="N328" s="171"/>
      <c r="O328" s="541"/>
    </row>
    <row r="329" spans="1:15" outlineLevel="1">
      <c r="A329" s="740">
        <f>ROW()</f>
        <v>329</v>
      </c>
      <c r="B329" s="299" t="str">
        <f>$B175</f>
        <v>6th Grade Teacher</v>
      </c>
      <c r="C329" s="173">
        <f t="shared" si="73"/>
        <v>0</v>
      </c>
      <c r="D329" s="173"/>
      <c r="E329" s="173"/>
      <c r="F329" s="173"/>
      <c r="G329" s="992">
        <f>G175*$E175</f>
        <v>0</v>
      </c>
      <c r="H329" s="992">
        <f t="shared" si="75"/>
        <v>0</v>
      </c>
      <c r="I329" s="992">
        <f t="shared" si="75"/>
        <v>0</v>
      </c>
      <c r="J329" s="992">
        <f t="shared" si="75"/>
        <v>0</v>
      </c>
      <c r="K329" s="992">
        <f t="shared" si="75"/>
        <v>0</v>
      </c>
      <c r="L329" s="992">
        <f t="shared" si="75"/>
        <v>0</v>
      </c>
      <c r="M329" s="992">
        <f t="shared" si="75"/>
        <v>0</v>
      </c>
      <c r="N329" s="171"/>
      <c r="O329" s="541"/>
    </row>
    <row r="330" spans="1:15" outlineLevel="1">
      <c r="A330" s="740">
        <f>ROW()</f>
        <v>330</v>
      </c>
      <c r="B330" s="299" t="str">
        <f>$B176</f>
        <v>6th Grade Teacher</v>
      </c>
      <c r="C330" s="173">
        <f t="shared" si="73"/>
        <v>0</v>
      </c>
      <c r="D330" s="173"/>
      <c r="E330" s="173"/>
      <c r="F330" s="173"/>
      <c r="G330" s="992">
        <f>G176*$E176</f>
        <v>0</v>
      </c>
      <c r="H330" s="992">
        <f t="shared" si="75"/>
        <v>0</v>
      </c>
      <c r="I330" s="992">
        <f t="shared" si="75"/>
        <v>0</v>
      </c>
      <c r="J330" s="992">
        <f t="shared" si="75"/>
        <v>0</v>
      </c>
      <c r="K330" s="992">
        <f t="shared" si="75"/>
        <v>0</v>
      </c>
      <c r="L330" s="992">
        <f t="shared" si="75"/>
        <v>0</v>
      </c>
      <c r="M330" s="992">
        <f t="shared" si="75"/>
        <v>0</v>
      </c>
      <c r="N330" s="171"/>
      <c r="O330" s="541"/>
    </row>
    <row r="331" spans="1:15" outlineLevel="1">
      <c r="A331" s="740">
        <f>ROW()</f>
        <v>331</v>
      </c>
      <c r="B331" s="299" t="str">
        <f>$B177</f>
        <v>6th Grade Teacher</v>
      </c>
      <c r="C331" s="173">
        <f t="shared" si="73"/>
        <v>0</v>
      </c>
      <c r="D331" s="173"/>
      <c r="E331" s="173"/>
      <c r="F331" s="173"/>
      <c r="G331" s="992">
        <f>G177*$E177</f>
        <v>0</v>
      </c>
      <c r="H331" s="992">
        <f t="shared" si="75"/>
        <v>0</v>
      </c>
      <c r="I331" s="992">
        <f t="shared" si="75"/>
        <v>0</v>
      </c>
      <c r="J331" s="992">
        <f t="shared" si="75"/>
        <v>0</v>
      </c>
      <c r="K331" s="992">
        <f t="shared" si="75"/>
        <v>0</v>
      </c>
      <c r="L331" s="992">
        <f t="shared" si="75"/>
        <v>0</v>
      </c>
      <c r="M331" s="992">
        <f t="shared" si="75"/>
        <v>0</v>
      </c>
      <c r="N331" s="171"/>
      <c r="O331" s="541"/>
    </row>
    <row r="332" spans="1:15" outlineLevel="1">
      <c r="A332" s="740">
        <f>ROW()</f>
        <v>332</v>
      </c>
      <c r="B332" s="299">
        <f>$B178</f>
        <v>0</v>
      </c>
      <c r="C332" s="173">
        <f t="shared" si="73"/>
        <v>0</v>
      </c>
      <c r="D332" s="173"/>
      <c r="E332" s="173"/>
      <c r="F332" s="173"/>
      <c r="G332" s="992">
        <f>G178*$E178</f>
        <v>0</v>
      </c>
      <c r="H332" s="992">
        <f t="shared" si="75"/>
        <v>0</v>
      </c>
      <c r="I332" s="992">
        <f t="shared" si="75"/>
        <v>0</v>
      </c>
      <c r="J332" s="992">
        <f t="shared" si="75"/>
        <v>0</v>
      </c>
      <c r="K332" s="992">
        <f t="shared" si="75"/>
        <v>0</v>
      </c>
      <c r="L332" s="992">
        <f t="shared" si="75"/>
        <v>0</v>
      </c>
      <c r="M332" s="992">
        <f t="shared" si="75"/>
        <v>0</v>
      </c>
      <c r="N332" s="174"/>
      <c r="O332" s="541"/>
    </row>
    <row r="333" spans="1:15" outlineLevel="1">
      <c r="A333" s="740">
        <f>ROW()</f>
        <v>333</v>
      </c>
      <c r="B333" s="299"/>
      <c r="C333" s="173">
        <f t="shared" si="73"/>
        <v>0</v>
      </c>
      <c r="D333" s="173"/>
      <c r="E333" s="173"/>
      <c r="F333" s="173"/>
      <c r="G333" s="992"/>
      <c r="H333" s="992"/>
      <c r="I333" s="992"/>
      <c r="J333" s="992"/>
      <c r="K333" s="992"/>
      <c r="L333" s="992"/>
      <c r="M333" s="992"/>
      <c r="N333" s="174"/>
      <c r="O333" s="541"/>
    </row>
    <row r="334" spans="1:15" outlineLevel="1">
      <c r="A334" s="740">
        <f>ROW()</f>
        <v>334</v>
      </c>
      <c r="B334" s="299" t="str">
        <f t="shared" ref="B334:B339" si="76">$B180</f>
        <v>7th Grade Teacher</v>
      </c>
      <c r="C334" s="173">
        <f t="shared" si="73"/>
        <v>0</v>
      </c>
      <c r="D334" s="173"/>
      <c r="E334" s="173"/>
      <c r="F334" s="173"/>
      <c r="G334" s="992">
        <f t="shared" ref="G334:G339" si="77">G180*$E180</f>
        <v>0</v>
      </c>
      <c r="H334" s="992">
        <f t="shared" ref="H334:M339" si="78">(H180*$E180)</f>
        <v>0</v>
      </c>
      <c r="I334" s="992">
        <f t="shared" si="78"/>
        <v>0</v>
      </c>
      <c r="J334" s="992">
        <f t="shared" si="78"/>
        <v>0</v>
      </c>
      <c r="K334" s="992">
        <f t="shared" si="78"/>
        <v>0</v>
      </c>
      <c r="L334" s="992">
        <f t="shared" si="78"/>
        <v>0</v>
      </c>
      <c r="M334" s="992">
        <f t="shared" si="78"/>
        <v>0</v>
      </c>
      <c r="N334" s="171"/>
      <c r="O334" s="541"/>
    </row>
    <row r="335" spans="1:15" outlineLevel="1">
      <c r="A335" s="740">
        <f>ROW()</f>
        <v>335</v>
      </c>
      <c r="B335" s="299" t="str">
        <f t="shared" si="76"/>
        <v>7th Grade Teacher</v>
      </c>
      <c r="C335" s="173">
        <f t="shared" si="73"/>
        <v>0</v>
      </c>
      <c r="D335" s="173"/>
      <c r="E335" s="173"/>
      <c r="F335" s="173"/>
      <c r="G335" s="992">
        <f t="shared" si="77"/>
        <v>0</v>
      </c>
      <c r="H335" s="992">
        <f t="shared" si="78"/>
        <v>0</v>
      </c>
      <c r="I335" s="992">
        <f t="shared" si="78"/>
        <v>0</v>
      </c>
      <c r="J335" s="992">
        <f t="shared" si="78"/>
        <v>0</v>
      </c>
      <c r="K335" s="992">
        <f t="shared" si="78"/>
        <v>0</v>
      </c>
      <c r="L335" s="992">
        <f t="shared" si="78"/>
        <v>0</v>
      </c>
      <c r="M335" s="992">
        <f t="shared" si="78"/>
        <v>0</v>
      </c>
      <c r="N335" s="171"/>
      <c r="O335" s="541"/>
    </row>
    <row r="336" spans="1:15" outlineLevel="1">
      <c r="A336" s="740">
        <f>ROW()</f>
        <v>336</v>
      </c>
      <c r="B336" s="299" t="str">
        <f t="shared" si="76"/>
        <v>7th Grade Teacher</v>
      </c>
      <c r="C336" s="173">
        <f t="shared" si="73"/>
        <v>0</v>
      </c>
      <c r="D336" s="173"/>
      <c r="E336" s="173"/>
      <c r="F336" s="173"/>
      <c r="G336" s="992">
        <f t="shared" si="77"/>
        <v>0</v>
      </c>
      <c r="H336" s="992">
        <f t="shared" si="78"/>
        <v>0</v>
      </c>
      <c r="I336" s="992">
        <f t="shared" si="78"/>
        <v>0</v>
      </c>
      <c r="J336" s="992">
        <f t="shared" si="78"/>
        <v>0</v>
      </c>
      <c r="K336" s="992">
        <f t="shared" si="78"/>
        <v>0</v>
      </c>
      <c r="L336" s="992">
        <f t="shared" si="78"/>
        <v>0</v>
      </c>
      <c r="M336" s="992">
        <f t="shared" si="78"/>
        <v>0</v>
      </c>
      <c r="N336" s="171"/>
      <c r="O336" s="541"/>
    </row>
    <row r="337" spans="1:15" outlineLevel="1">
      <c r="A337" s="740">
        <f>ROW()</f>
        <v>337</v>
      </c>
      <c r="B337" s="299" t="str">
        <f t="shared" si="76"/>
        <v>7th Grade Teacher</v>
      </c>
      <c r="C337" s="173">
        <f t="shared" si="73"/>
        <v>0</v>
      </c>
      <c r="D337" s="173"/>
      <c r="E337" s="173"/>
      <c r="F337" s="173"/>
      <c r="G337" s="992">
        <f t="shared" si="77"/>
        <v>0</v>
      </c>
      <c r="H337" s="992">
        <f t="shared" si="78"/>
        <v>0</v>
      </c>
      <c r="I337" s="992">
        <f t="shared" si="78"/>
        <v>0</v>
      </c>
      <c r="J337" s="992">
        <f t="shared" si="78"/>
        <v>0</v>
      </c>
      <c r="K337" s="992">
        <f t="shared" si="78"/>
        <v>0</v>
      </c>
      <c r="L337" s="992">
        <f t="shared" si="78"/>
        <v>0</v>
      </c>
      <c r="M337" s="992">
        <f t="shared" si="78"/>
        <v>0</v>
      </c>
      <c r="N337" s="171"/>
      <c r="O337" s="541"/>
    </row>
    <row r="338" spans="1:15" outlineLevel="1">
      <c r="A338" s="740">
        <f>ROW()</f>
        <v>338</v>
      </c>
      <c r="B338" s="299">
        <f t="shared" si="76"/>
        <v>0</v>
      </c>
      <c r="C338" s="173">
        <f t="shared" si="73"/>
        <v>0</v>
      </c>
      <c r="D338" s="173"/>
      <c r="E338" s="173"/>
      <c r="F338" s="173"/>
      <c r="G338" s="992">
        <f t="shared" si="77"/>
        <v>0</v>
      </c>
      <c r="H338" s="992">
        <f t="shared" si="78"/>
        <v>0</v>
      </c>
      <c r="I338" s="992">
        <f t="shared" si="78"/>
        <v>0</v>
      </c>
      <c r="J338" s="992">
        <f t="shared" si="78"/>
        <v>0</v>
      </c>
      <c r="K338" s="992">
        <f t="shared" si="78"/>
        <v>0</v>
      </c>
      <c r="L338" s="992">
        <f t="shared" si="78"/>
        <v>0</v>
      </c>
      <c r="M338" s="992">
        <f t="shared" si="78"/>
        <v>0</v>
      </c>
      <c r="N338" s="171"/>
      <c r="O338" s="541"/>
    </row>
    <row r="339" spans="1:15" outlineLevel="1">
      <c r="A339" s="740">
        <f>ROW()</f>
        <v>339</v>
      </c>
      <c r="B339" s="299">
        <f t="shared" si="76"/>
        <v>0</v>
      </c>
      <c r="C339" s="173">
        <f t="shared" si="73"/>
        <v>0</v>
      </c>
      <c r="D339" s="173"/>
      <c r="E339" s="173"/>
      <c r="F339" s="173"/>
      <c r="G339" s="992">
        <f t="shared" si="77"/>
        <v>0</v>
      </c>
      <c r="H339" s="992">
        <f t="shared" si="78"/>
        <v>0</v>
      </c>
      <c r="I339" s="992">
        <f t="shared" si="78"/>
        <v>0</v>
      </c>
      <c r="J339" s="992">
        <f t="shared" si="78"/>
        <v>0</v>
      </c>
      <c r="K339" s="992">
        <f t="shared" si="78"/>
        <v>0</v>
      </c>
      <c r="L339" s="992">
        <f t="shared" si="78"/>
        <v>0</v>
      </c>
      <c r="M339" s="992">
        <f t="shared" si="78"/>
        <v>0</v>
      </c>
      <c r="N339" s="171"/>
      <c r="O339" s="541"/>
    </row>
    <row r="340" spans="1:15" outlineLevel="1">
      <c r="A340" s="740">
        <f>ROW()</f>
        <v>340</v>
      </c>
      <c r="B340" s="299"/>
      <c r="C340" s="173">
        <f t="shared" si="73"/>
        <v>0</v>
      </c>
      <c r="D340" s="173"/>
      <c r="E340" s="173"/>
      <c r="F340" s="173"/>
      <c r="G340" s="992"/>
      <c r="H340" s="992"/>
      <c r="I340" s="992"/>
      <c r="J340" s="992"/>
      <c r="K340" s="992"/>
      <c r="L340" s="992"/>
      <c r="M340" s="992"/>
      <c r="N340" s="174"/>
      <c r="O340" s="541"/>
    </row>
    <row r="341" spans="1:15" outlineLevel="1">
      <c r="A341" s="740">
        <f>ROW()</f>
        <v>341</v>
      </c>
      <c r="B341" s="299" t="str">
        <f>$B187</f>
        <v>8th Grade Teacher</v>
      </c>
      <c r="C341" s="173">
        <f t="shared" si="73"/>
        <v>0</v>
      </c>
      <c r="D341" s="173"/>
      <c r="E341" s="173"/>
      <c r="F341" s="173"/>
      <c r="G341" s="992">
        <f>G187*$E187</f>
        <v>0</v>
      </c>
      <c r="H341" s="992">
        <f t="shared" ref="H341:M345" si="79">(H187*$E187)</f>
        <v>0</v>
      </c>
      <c r="I341" s="992">
        <f t="shared" si="79"/>
        <v>0</v>
      </c>
      <c r="J341" s="992">
        <f t="shared" si="79"/>
        <v>0</v>
      </c>
      <c r="K341" s="992">
        <f t="shared" si="79"/>
        <v>0</v>
      </c>
      <c r="L341" s="992">
        <f t="shared" si="79"/>
        <v>0</v>
      </c>
      <c r="M341" s="992">
        <f t="shared" si="79"/>
        <v>0</v>
      </c>
      <c r="N341" s="171"/>
      <c r="O341" s="541"/>
    </row>
    <row r="342" spans="1:15" outlineLevel="1">
      <c r="A342" s="740">
        <f>ROW()</f>
        <v>342</v>
      </c>
      <c r="B342" s="299" t="str">
        <f>$B$188</f>
        <v>8th Grade Teacher</v>
      </c>
      <c r="C342" s="173">
        <f t="shared" si="73"/>
        <v>0</v>
      </c>
      <c r="D342" s="173"/>
      <c r="E342" s="173"/>
      <c r="F342" s="173"/>
      <c r="G342" s="992">
        <f>G188*$E188</f>
        <v>0</v>
      </c>
      <c r="H342" s="992">
        <f t="shared" si="79"/>
        <v>0</v>
      </c>
      <c r="I342" s="992">
        <f t="shared" si="79"/>
        <v>0</v>
      </c>
      <c r="J342" s="992">
        <f t="shared" si="79"/>
        <v>0</v>
      </c>
      <c r="K342" s="992">
        <f t="shared" si="79"/>
        <v>0</v>
      </c>
      <c r="L342" s="992">
        <f t="shared" si="79"/>
        <v>0</v>
      </c>
      <c r="M342" s="992">
        <f t="shared" si="79"/>
        <v>0</v>
      </c>
      <c r="N342" s="171"/>
      <c r="O342" s="541"/>
    </row>
    <row r="343" spans="1:15" outlineLevel="1">
      <c r="A343" s="740">
        <f>ROW()</f>
        <v>343</v>
      </c>
      <c r="B343" s="299" t="str">
        <f>$B$189</f>
        <v>8th Grade Teacher</v>
      </c>
      <c r="C343" s="173">
        <f t="shared" si="73"/>
        <v>0</v>
      </c>
      <c r="D343" s="173"/>
      <c r="E343" s="173"/>
      <c r="F343" s="173"/>
      <c r="G343" s="992">
        <f>G189*$E189</f>
        <v>0</v>
      </c>
      <c r="H343" s="992">
        <f t="shared" si="79"/>
        <v>0</v>
      </c>
      <c r="I343" s="992">
        <f t="shared" si="79"/>
        <v>0</v>
      </c>
      <c r="J343" s="992">
        <f t="shared" si="79"/>
        <v>0</v>
      </c>
      <c r="K343" s="992">
        <f t="shared" si="79"/>
        <v>0</v>
      </c>
      <c r="L343" s="992">
        <f t="shared" si="79"/>
        <v>0</v>
      </c>
      <c r="M343" s="992">
        <f t="shared" si="79"/>
        <v>0</v>
      </c>
      <c r="N343" s="171"/>
      <c r="O343" s="541"/>
    </row>
    <row r="344" spans="1:15" outlineLevel="1">
      <c r="A344" s="740">
        <f>ROW()</f>
        <v>344</v>
      </c>
      <c r="B344" s="299" t="str">
        <f>$B$190</f>
        <v>8th Grade Teacher</v>
      </c>
      <c r="C344" s="173">
        <f t="shared" si="73"/>
        <v>0</v>
      </c>
      <c r="D344" s="173"/>
      <c r="E344" s="173"/>
      <c r="F344" s="173"/>
      <c r="G344" s="992">
        <f>G190*$E190</f>
        <v>0</v>
      </c>
      <c r="H344" s="992">
        <f t="shared" si="79"/>
        <v>0</v>
      </c>
      <c r="I344" s="992">
        <f t="shared" si="79"/>
        <v>0</v>
      </c>
      <c r="J344" s="992">
        <f t="shared" si="79"/>
        <v>0</v>
      </c>
      <c r="K344" s="992">
        <f t="shared" si="79"/>
        <v>0</v>
      </c>
      <c r="L344" s="992">
        <f t="shared" si="79"/>
        <v>0</v>
      </c>
      <c r="M344" s="992">
        <f t="shared" si="79"/>
        <v>0</v>
      </c>
      <c r="N344" s="171"/>
      <c r="O344" s="541"/>
    </row>
    <row r="345" spans="1:15" outlineLevel="1">
      <c r="A345" s="740">
        <f>ROW()</f>
        <v>345</v>
      </c>
      <c r="B345" s="299">
        <f>$B$191</f>
        <v>0</v>
      </c>
      <c r="C345" s="173">
        <f t="shared" si="73"/>
        <v>0</v>
      </c>
      <c r="D345" s="173"/>
      <c r="E345" s="173"/>
      <c r="F345" s="173"/>
      <c r="G345" s="992">
        <f>G191*$E191</f>
        <v>0</v>
      </c>
      <c r="H345" s="992">
        <f t="shared" si="79"/>
        <v>0</v>
      </c>
      <c r="I345" s="992">
        <f t="shared" si="79"/>
        <v>0</v>
      </c>
      <c r="J345" s="992">
        <f t="shared" si="79"/>
        <v>0</v>
      </c>
      <c r="K345" s="992">
        <f t="shared" si="79"/>
        <v>0</v>
      </c>
      <c r="L345" s="992">
        <f t="shared" si="79"/>
        <v>0</v>
      </c>
      <c r="M345" s="992">
        <f t="shared" si="79"/>
        <v>0</v>
      </c>
      <c r="N345" s="171"/>
      <c r="O345" s="541"/>
    </row>
    <row r="346" spans="1:15" outlineLevel="1">
      <c r="A346" s="740">
        <f>ROW()</f>
        <v>346</v>
      </c>
      <c r="B346" s="299"/>
      <c r="C346" s="173">
        <f t="shared" si="73"/>
        <v>0</v>
      </c>
      <c r="D346" s="173"/>
      <c r="E346" s="173"/>
      <c r="F346" s="173"/>
      <c r="G346" s="992"/>
      <c r="H346" s="992"/>
      <c r="I346" s="992"/>
      <c r="J346" s="992"/>
      <c r="K346" s="992"/>
      <c r="L346" s="992"/>
      <c r="M346" s="992"/>
      <c r="N346" s="171"/>
      <c r="O346" s="541"/>
    </row>
    <row r="347" spans="1:15" outlineLevel="1">
      <c r="A347" s="740">
        <f>ROW()</f>
        <v>347</v>
      </c>
      <c r="B347" s="299" t="str">
        <f>$B$193</f>
        <v>Specials/Electives Licensed Teacher</v>
      </c>
      <c r="C347" s="173">
        <f t="shared" si="73"/>
        <v>294000</v>
      </c>
      <c r="D347" s="173"/>
      <c r="E347" s="173"/>
      <c r="F347" s="173"/>
      <c r="G347" s="992">
        <f>G193*$E193</f>
        <v>0</v>
      </c>
      <c r="H347" s="992">
        <f t="shared" ref="H347:M351" si="80">(H193*$E193)</f>
        <v>49000</v>
      </c>
      <c r="I347" s="992">
        <f t="shared" si="80"/>
        <v>49000</v>
      </c>
      <c r="J347" s="992">
        <f t="shared" si="80"/>
        <v>49000</v>
      </c>
      <c r="K347" s="992">
        <f t="shared" si="80"/>
        <v>49000</v>
      </c>
      <c r="L347" s="992">
        <f t="shared" si="80"/>
        <v>49000</v>
      </c>
      <c r="M347" s="992">
        <f t="shared" si="80"/>
        <v>49000</v>
      </c>
      <c r="N347" s="171"/>
      <c r="O347" s="541"/>
    </row>
    <row r="348" spans="1:15" outlineLevel="1">
      <c r="A348" s="740">
        <f>ROW()</f>
        <v>348</v>
      </c>
      <c r="B348" s="299" t="str">
        <f>$B$194</f>
        <v>Specials/Electives Licensed Teacher</v>
      </c>
      <c r="C348" s="173">
        <f t="shared" si="73"/>
        <v>196000</v>
      </c>
      <c r="D348" s="173"/>
      <c r="E348" s="173"/>
      <c r="F348" s="173"/>
      <c r="G348" s="992">
        <f>G194*$E194</f>
        <v>0</v>
      </c>
      <c r="H348" s="992">
        <f t="shared" si="80"/>
        <v>0</v>
      </c>
      <c r="I348" s="992">
        <f t="shared" si="80"/>
        <v>0</v>
      </c>
      <c r="J348" s="992">
        <f t="shared" si="80"/>
        <v>49000</v>
      </c>
      <c r="K348" s="992">
        <f t="shared" si="80"/>
        <v>49000</v>
      </c>
      <c r="L348" s="992">
        <f t="shared" si="80"/>
        <v>49000</v>
      </c>
      <c r="M348" s="992">
        <f t="shared" si="80"/>
        <v>49000</v>
      </c>
      <c r="N348" s="171"/>
      <c r="O348" s="541"/>
    </row>
    <row r="349" spans="1:15" outlineLevel="1">
      <c r="A349" s="740">
        <f>ROW()</f>
        <v>349</v>
      </c>
      <c r="B349" s="299" t="str">
        <f>$B$195</f>
        <v>Grade Level Teacher</v>
      </c>
      <c r="C349" s="173">
        <f t="shared" si="73"/>
        <v>0</v>
      </c>
      <c r="D349" s="173"/>
      <c r="E349" s="173"/>
      <c r="F349" s="173"/>
      <c r="G349" s="992">
        <f>G195*$E195</f>
        <v>0</v>
      </c>
      <c r="H349" s="992">
        <f t="shared" si="80"/>
        <v>0</v>
      </c>
      <c r="I349" s="992">
        <f t="shared" si="80"/>
        <v>0</v>
      </c>
      <c r="J349" s="992">
        <f t="shared" si="80"/>
        <v>0</v>
      </c>
      <c r="K349" s="992">
        <f t="shared" si="80"/>
        <v>0</v>
      </c>
      <c r="L349" s="992">
        <f t="shared" si="80"/>
        <v>0</v>
      </c>
      <c r="M349" s="992">
        <f t="shared" si="80"/>
        <v>0</v>
      </c>
      <c r="N349" s="171"/>
      <c r="O349" s="541"/>
    </row>
    <row r="350" spans="1:15" outlineLevel="1">
      <c r="A350" s="740">
        <f>ROW()</f>
        <v>350</v>
      </c>
      <c r="B350" s="299" t="str">
        <f>$B$196</f>
        <v>Grade Level Teacher</v>
      </c>
      <c r="C350" s="173">
        <f t="shared" si="73"/>
        <v>0</v>
      </c>
      <c r="D350" s="173"/>
      <c r="E350" s="173"/>
      <c r="F350" s="173"/>
      <c r="G350" s="992">
        <f>G196*$E196</f>
        <v>0</v>
      </c>
      <c r="H350" s="992">
        <f t="shared" si="80"/>
        <v>0</v>
      </c>
      <c r="I350" s="992">
        <f t="shared" si="80"/>
        <v>0</v>
      </c>
      <c r="J350" s="992">
        <f t="shared" si="80"/>
        <v>0</v>
      </c>
      <c r="K350" s="992">
        <f t="shared" si="80"/>
        <v>0</v>
      </c>
      <c r="L350" s="992">
        <f t="shared" si="80"/>
        <v>0</v>
      </c>
      <c r="M350" s="992">
        <f t="shared" si="80"/>
        <v>0</v>
      </c>
      <c r="N350" s="171"/>
      <c r="O350" s="541"/>
    </row>
    <row r="351" spans="1:15" outlineLevel="1">
      <c r="A351" s="740">
        <f>ROW()</f>
        <v>351</v>
      </c>
      <c r="B351" s="299" t="str">
        <f>$B$197</f>
        <v>Grade Level Teacher</v>
      </c>
      <c r="C351" s="173">
        <f t="shared" si="73"/>
        <v>0</v>
      </c>
      <c r="D351" s="173"/>
      <c r="E351" s="173"/>
      <c r="F351" s="173"/>
      <c r="G351" s="992">
        <f>G197*$E197</f>
        <v>0</v>
      </c>
      <c r="H351" s="992">
        <f t="shared" si="80"/>
        <v>0</v>
      </c>
      <c r="I351" s="992">
        <f t="shared" si="80"/>
        <v>0</v>
      </c>
      <c r="J351" s="992">
        <f t="shared" si="80"/>
        <v>0</v>
      </c>
      <c r="K351" s="992">
        <f t="shared" si="80"/>
        <v>0</v>
      </c>
      <c r="L351" s="992">
        <f t="shared" si="80"/>
        <v>0</v>
      </c>
      <c r="M351" s="992">
        <f t="shared" si="80"/>
        <v>0</v>
      </c>
      <c r="N351" s="171"/>
      <c r="O351" s="541"/>
    </row>
    <row r="352" spans="1:15" outlineLevel="1">
      <c r="A352" s="740">
        <f>ROW()</f>
        <v>352</v>
      </c>
      <c r="B352" s="299"/>
      <c r="C352" s="173">
        <f t="shared" ref="C352:C381" si="81">SUM(G352:M352)</f>
        <v>0</v>
      </c>
      <c r="D352" s="173"/>
      <c r="E352" s="173"/>
      <c r="F352" s="173"/>
      <c r="G352" s="992"/>
      <c r="H352" s="992"/>
      <c r="I352" s="992"/>
      <c r="J352" s="992"/>
      <c r="K352" s="992"/>
      <c r="L352" s="992"/>
      <c r="M352" s="992"/>
      <c r="N352" s="171"/>
      <c r="O352" s="541"/>
    </row>
    <row r="353" spans="1:15" outlineLevel="1">
      <c r="A353" s="740">
        <f>ROW()</f>
        <v>353</v>
      </c>
      <c r="B353" s="299" t="str">
        <f>$B$199</f>
        <v>STEAM Teacher</v>
      </c>
      <c r="C353" s="173">
        <f t="shared" si="81"/>
        <v>0</v>
      </c>
      <c r="D353" s="173"/>
      <c r="E353" s="173"/>
      <c r="F353" s="173"/>
      <c r="G353" s="992">
        <f>G199*$E199</f>
        <v>0</v>
      </c>
      <c r="H353" s="992">
        <f t="shared" ref="H353:M357" si="82">(H199*$E199)</f>
        <v>0</v>
      </c>
      <c r="I353" s="992">
        <f t="shared" si="82"/>
        <v>0</v>
      </c>
      <c r="J353" s="992">
        <f t="shared" si="82"/>
        <v>0</v>
      </c>
      <c r="K353" s="992">
        <f t="shared" si="82"/>
        <v>0</v>
      </c>
      <c r="L353" s="992">
        <f t="shared" si="82"/>
        <v>0</v>
      </c>
      <c r="M353" s="992">
        <f t="shared" si="82"/>
        <v>0</v>
      </c>
      <c r="N353" s="171"/>
      <c r="O353" s="541"/>
    </row>
    <row r="354" spans="1:15" outlineLevel="1">
      <c r="A354" s="740">
        <f>ROW()</f>
        <v>354</v>
      </c>
      <c r="B354" s="299" t="str">
        <f>$B$200</f>
        <v>STEAM Teacher</v>
      </c>
      <c r="C354" s="173">
        <f t="shared" si="81"/>
        <v>0</v>
      </c>
      <c r="D354" s="173"/>
      <c r="E354" s="173"/>
      <c r="F354" s="173"/>
      <c r="G354" s="992">
        <f>G200*$E200</f>
        <v>0</v>
      </c>
      <c r="H354" s="992">
        <f t="shared" si="82"/>
        <v>0</v>
      </c>
      <c r="I354" s="992">
        <f t="shared" si="82"/>
        <v>0</v>
      </c>
      <c r="J354" s="992">
        <f t="shared" si="82"/>
        <v>0</v>
      </c>
      <c r="K354" s="992">
        <f t="shared" si="82"/>
        <v>0</v>
      </c>
      <c r="L354" s="992">
        <f t="shared" si="82"/>
        <v>0</v>
      </c>
      <c r="M354" s="992">
        <f t="shared" si="82"/>
        <v>0</v>
      </c>
      <c r="N354" s="171"/>
      <c r="O354" s="541"/>
    </row>
    <row r="355" spans="1:15" outlineLevel="1">
      <c r="A355" s="740">
        <f>ROW()</f>
        <v>355</v>
      </c>
      <c r="B355" s="299" t="str">
        <f>$B$201</f>
        <v>Grade Level Teacher</v>
      </c>
      <c r="C355" s="173">
        <f t="shared" si="81"/>
        <v>0</v>
      </c>
      <c r="D355" s="173"/>
      <c r="E355" s="173"/>
      <c r="F355" s="173"/>
      <c r="G355" s="992">
        <f>G201*$E201</f>
        <v>0</v>
      </c>
      <c r="H355" s="992">
        <f t="shared" si="82"/>
        <v>0</v>
      </c>
      <c r="I355" s="992">
        <f t="shared" si="82"/>
        <v>0</v>
      </c>
      <c r="J355" s="992">
        <f t="shared" si="82"/>
        <v>0</v>
      </c>
      <c r="K355" s="992">
        <f t="shared" si="82"/>
        <v>0</v>
      </c>
      <c r="L355" s="992">
        <f t="shared" si="82"/>
        <v>0</v>
      </c>
      <c r="M355" s="992">
        <f t="shared" si="82"/>
        <v>0</v>
      </c>
      <c r="N355" s="171"/>
      <c r="O355" s="541"/>
    </row>
    <row r="356" spans="1:15" outlineLevel="1">
      <c r="A356" s="740">
        <f>ROW()</f>
        <v>356</v>
      </c>
      <c r="B356" s="299" t="str">
        <f>$B$202</f>
        <v>Grade Level Teacher</v>
      </c>
      <c r="C356" s="173">
        <f t="shared" si="81"/>
        <v>0</v>
      </c>
      <c r="D356" s="173"/>
      <c r="E356" s="173"/>
      <c r="F356" s="173"/>
      <c r="G356" s="992">
        <f>G202*$E202</f>
        <v>0</v>
      </c>
      <c r="H356" s="992">
        <f t="shared" si="82"/>
        <v>0</v>
      </c>
      <c r="I356" s="992">
        <f t="shared" si="82"/>
        <v>0</v>
      </c>
      <c r="J356" s="992">
        <f t="shared" si="82"/>
        <v>0</v>
      </c>
      <c r="K356" s="992">
        <f t="shared" si="82"/>
        <v>0</v>
      </c>
      <c r="L356" s="992">
        <f t="shared" si="82"/>
        <v>0</v>
      </c>
      <c r="M356" s="992">
        <f t="shared" si="82"/>
        <v>0</v>
      </c>
      <c r="N356" s="171"/>
      <c r="O356" s="541"/>
    </row>
    <row r="357" spans="1:15" outlineLevel="1">
      <c r="A357" s="740">
        <f>ROW()</f>
        <v>357</v>
      </c>
      <c r="B357" s="299" t="str">
        <f>$B$203</f>
        <v>Grade Level Teacher</v>
      </c>
      <c r="C357" s="173">
        <f t="shared" si="81"/>
        <v>0</v>
      </c>
      <c r="D357" s="173"/>
      <c r="E357" s="173"/>
      <c r="F357" s="173"/>
      <c r="G357" s="992">
        <f>G203*$E203</f>
        <v>0</v>
      </c>
      <c r="H357" s="992">
        <f t="shared" si="82"/>
        <v>0</v>
      </c>
      <c r="I357" s="992">
        <f t="shared" si="82"/>
        <v>0</v>
      </c>
      <c r="J357" s="992">
        <f t="shared" si="82"/>
        <v>0</v>
      </c>
      <c r="K357" s="992">
        <f t="shared" si="82"/>
        <v>0</v>
      </c>
      <c r="L357" s="992">
        <f t="shared" si="82"/>
        <v>0</v>
      </c>
      <c r="M357" s="992">
        <f t="shared" si="82"/>
        <v>0</v>
      </c>
      <c r="N357" s="171"/>
      <c r="O357" s="541"/>
    </row>
    <row r="358" spans="1:15" outlineLevel="1">
      <c r="A358" s="740">
        <f>ROW()</f>
        <v>358</v>
      </c>
      <c r="B358" s="299"/>
      <c r="C358" s="173">
        <f t="shared" si="81"/>
        <v>0</v>
      </c>
      <c r="D358" s="173"/>
      <c r="E358" s="173"/>
      <c r="F358" s="173"/>
      <c r="G358" s="992"/>
      <c r="H358" s="992"/>
      <c r="I358" s="992"/>
      <c r="J358" s="992"/>
      <c r="K358" s="992"/>
      <c r="L358" s="992"/>
      <c r="M358" s="992"/>
      <c r="N358" s="174"/>
      <c r="O358" s="541"/>
    </row>
    <row r="359" spans="1:15" outlineLevel="1">
      <c r="A359" s="740">
        <f>ROW()</f>
        <v>359</v>
      </c>
      <c r="B359" s="299" t="str">
        <f>$B$205</f>
        <v>Language Teacher</v>
      </c>
      <c r="C359" s="173">
        <f t="shared" si="81"/>
        <v>294000</v>
      </c>
      <c r="D359" s="173"/>
      <c r="E359" s="173"/>
      <c r="F359" s="173"/>
      <c r="G359" s="992">
        <f>G205*$E205</f>
        <v>0</v>
      </c>
      <c r="H359" s="992">
        <f t="shared" ref="H359:M363" si="83">(H205*$E205)</f>
        <v>49000</v>
      </c>
      <c r="I359" s="992">
        <f t="shared" si="83"/>
        <v>49000</v>
      </c>
      <c r="J359" s="992">
        <f t="shared" si="83"/>
        <v>49000</v>
      </c>
      <c r="K359" s="992">
        <f t="shared" si="83"/>
        <v>49000</v>
      </c>
      <c r="L359" s="992">
        <f t="shared" si="83"/>
        <v>49000</v>
      </c>
      <c r="M359" s="992">
        <f t="shared" si="83"/>
        <v>49000</v>
      </c>
      <c r="N359" s="171"/>
      <c r="O359" s="541"/>
    </row>
    <row r="360" spans="1:15" outlineLevel="1">
      <c r="A360" s="740">
        <f>ROW()</f>
        <v>360</v>
      </c>
      <c r="B360" s="299" t="str">
        <f>$B$206</f>
        <v>Art Teacher</v>
      </c>
      <c r="C360" s="173">
        <f t="shared" si="81"/>
        <v>0</v>
      </c>
      <c r="D360" s="173"/>
      <c r="E360" s="173"/>
      <c r="F360" s="173"/>
      <c r="G360" s="992">
        <f>G206*$E206</f>
        <v>0</v>
      </c>
      <c r="H360" s="992">
        <f t="shared" si="83"/>
        <v>0</v>
      </c>
      <c r="I360" s="992">
        <f t="shared" si="83"/>
        <v>0</v>
      </c>
      <c r="J360" s="992">
        <f t="shared" si="83"/>
        <v>0</v>
      </c>
      <c r="K360" s="992">
        <f t="shared" si="83"/>
        <v>0</v>
      </c>
      <c r="L360" s="992">
        <f t="shared" si="83"/>
        <v>0</v>
      </c>
      <c r="M360" s="992">
        <f t="shared" si="83"/>
        <v>0</v>
      </c>
      <c r="N360" s="171"/>
      <c r="O360" s="541"/>
    </row>
    <row r="361" spans="1:15" outlineLevel="1">
      <c r="A361" s="740">
        <f>ROW()</f>
        <v>361</v>
      </c>
      <c r="B361" s="299" t="str">
        <f>$B$207</f>
        <v>Grade Level Teacher</v>
      </c>
      <c r="C361" s="173">
        <f t="shared" si="81"/>
        <v>0</v>
      </c>
      <c r="D361" s="173"/>
      <c r="E361" s="173"/>
      <c r="F361" s="173"/>
      <c r="G361" s="992">
        <f>G207*$E207</f>
        <v>0</v>
      </c>
      <c r="H361" s="992">
        <f t="shared" si="83"/>
        <v>0</v>
      </c>
      <c r="I361" s="992">
        <f t="shared" si="83"/>
        <v>0</v>
      </c>
      <c r="J361" s="992">
        <f t="shared" si="83"/>
        <v>0</v>
      </c>
      <c r="K361" s="992">
        <f t="shared" si="83"/>
        <v>0</v>
      </c>
      <c r="L361" s="992">
        <f t="shared" si="83"/>
        <v>0</v>
      </c>
      <c r="M361" s="992">
        <f t="shared" si="83"/>
        <v>0</v>
      </c>
      <c r="N361" s="171"/>
      <c r="O361" s="541"/>
    </row>
    <row r="362" spans="1:15" outlineLevel="1">
      <c r="A362" s="740">
        <f>ROW()</f>
        <v>362</v>
      </c>
      <c r="B362" s="299" t="str">
        <f>$B$208</f>
        <v>Grade Level Teacher</v>
      </c>
      <c r="C362" s="173">
        <f t="shared" si="81"/>
        <v>0</v>
      </c>
      <c r="D362" s="173"/>
      <c r="E362" s="173"/>
      <c r="F362" s="173"/>
      <c r="G362" s="992">
        <f>G208*$E208</f>
        <v>0</v>
      </c>
      <c r="H362" s="992">
        <f t="shared" si="83"/>
        <v>0</v>
      </c>
      <c r="I362" s="992">
        <f t="shared" si="83"/>
        <v>0</v>
      </c>
      <c r="J362" s="992">
        <f t="shared" si="83"/>
        <v>0</v>
      </c>
      <c r="K362" s="992">
        <f t="shared" si="83"/>
        <v>0</v>
      </c>
      <c r="L362" s="992">
        <f t="shared" si="83"/>
        <v>0</v>
      </c>
      <c r="M362" s="992">
        <f t="shared" si="83"/>
        <v>0</v>
      </c>
      <c r="N362" s="171"/>
      <c r="O362" s="541"/>
    </row>
    <row r="363" spans="1:15" outlineLevel="1">
      <c r="A363" s="740">
        <f>ROW()</f>
        <v>363</v>
      </c>
      <c r="B363" s="299" t="str">
        <f>$B$209</f>
        <v>Grade Level Teacher</v>
      </c>
      <c r="C363" s="173">
        <f t="shared" si="81"/>
        <v>0</v>
      </c>
      <c r="D363" s="173"/>
      <c r="E363" s="173"/>
      <c r="F363" s="173"/>
      <c r="G363" s="992">
        <f>G209*$E209</f>
        <v>0</v>
      </c>
      <c r="H363" s="992">
        <f t="shared" si="83"/>
        <v>0</v>
      </c>
      <c r="I363" s="992">
        <f t="shared" si="83"/>
        <v>0</v>
      </c>
      <c r="J363" s="992">
        <f t="shared" si="83"/>
        <v>0</v>
      </c>
      <c r="K363" s="992">
        <f t="shared" si="83"/>
        <v>0</v>
      </c>
      <c r="L363" s="992">
        <f t="shared" si="83"/>
        <v>0</v>
      </c>
      <c r="M363" s="992">
        <f t="shared" si="83"/>
        <v>0</v>
      </c>
      <c r="N363" s="171"/>
      <c r="O363" s="541"/>
    </row>
    <row r="364" spans="1:15" outlineLevel="1">
      <c r="A364" s="740">
        <f>ROW()</f>
        <v>364</v>
      </c>
      <c r="B364" s="299"/>
      <c r="C364" s="173">
        <f t="shared" si="81"/>
        <v>0</v>
      </c>
      <c r="D364" s="173"/>
      <c r="E364" s="173"/>
      <c r="F364" s="173"/>
      <c r="G364" s="992"/>
      <c r="H364" s="992"/>
      <c r="I364" s="992"/>
      <c r="J364" s="992"/>
      <c r="K364" s="992"/>
      <c r="L364" s="992"/>
      <c r="M364" s="992"/>
      <c r="N364" s="174"/>
      <c r="O364" s="541"/>
    </row>
    <row r="365" spans="1:15" outlineLevel="1">
      <c r="A365" s="740">
        <f>ROW()</f>
        <v>365</v>
      </c>
      <c r="B365" s="299" t="str">
        <f>$B$211</f>
        <v xml:space="preserve">Licensed Behavioral Specialist </v>
      </c>
      <c r="C365" s="173">
        <f t="shared" si="81"/>
        <v>300000</v>
      </c>
      <c r="D365" s="173"/>
      <c r="E365" s="173"/>
      <c r="F365" s="173"/>
      <c r="G365" s="992">
        <f>G211*$E211</f>
        <v>0</v>
      </c>
      <c r="H365" s="992">
        <f t="shared" ref="H365:M369" si="84">(H211*$E211)</f>
        <v>50000</v>
      </c>
      <c r="I365" s="992">
        <f t="shared" si="84"/>
        <v>50000</v>
      </c>
      <c r="J365" s="992">
        <f t="shared" si="84"/>
        <v>50000</v>
      </c>
      <c r="K365" s="992">
        <f t="shared" si="84"/>
        <v>50000</v>
      </c>
      <c r="L365" s="992">
        <f t="shared" si="84"/>
        <v>50000</v>
      </c>
      <c r="M365" s="992">
        <f t="shared" si="84"/>
        <v>50000</v>
      </c>
      <c r="N365" s="171"/>
      <c r="O365" s="541"/>
    </row>
    <row r="366" spans="1:15" outlineLevel="1">
      <c r="A366" s="740">
        <f>ROW()</f>
        <v>366</v>
      </c>
      <c r="B366" s="299" t="str">
        <f>$B$212</f>
        <v xml:space="preserve">Grade Level Teacher </v>
      </c>
      <c r="C366" s="173">
        <f t="shared" si="81"/>
        <v>0</v>
      </c>
      <c r="D366" s="173"/>
      <c r="E366" s="173"/>
      <c r="F366" s="173"/>
      <c r="G366" s="992">
        <f>G212*$E212</f>
        <v>0</v>
      </c>
      <c r="H366" s="992">
        <f t="shared" si="84"/>
        <v>0</v>
      </c>
      <c r="I366" s="992">
        <f t="shared" si="84"/>
        <v>0</v>
      </c>
      <c r="J366" s="992">
        <f t="shared" si="84"/>
        <v>0</v>
      </c>
      <c r="K366" s="992">
        <f t="shared" si="84"/>
        <v>0</v>
      </c>
      <c r="L366" s="992">
        <f t="shared" si="84"/>
        <v>0</v>
      </c>
      <c r="M366" s="992">
        <f t="shared" si="84"/>
        <v>0</v>
      </c>
      <c r="N366" s="171"/>
      <c r="O366" s="541"/>
    </row>
    <row r="367" spans="1:15" outlineLevel="1">
      <c r="A367" s="740">
        <f>ROW()</f>
        <v>367</v>
      </c>
      <c r="B367" s="299" t="str">
        <f>$B$213</f>
        <v>Grade Level Teacher</v>
      </c>
      <c r="C367" s="173">
        <f t="shared" si="81"/>
        <v>0</v>
      </c>
      <c r="D367" s="173"/>
      <c r="E367" s="173"/>
      <c r="F367" s="173"/>
      <c r="G367" s="992">
        <f>G213*$E213</f>
        <v>0</v>
      </c>
      <c r="H367" s="992">
        <f t="shared" si="84"/>
        <v>0</v>
      </c>
      <c r="I367" s="992">
        <f t="shared" si="84"/>
        <v>0</v>
      </c>
      <c r="J367" s="992">
        <f t="shared" si="84"/>
        <v>0</v>
      </c>
      <c r="K367" s="992">
        <f t="shared" si="84"/>
        <v>0</v>
      </c>
      <c r="L367" s="992">
        <f t="shared" si="84"/>
        <v>0</v>
      </c>
      <c r="M367" s="992">
        <f t="shared" si="84"/>
        <v>0</v>
      </c>
      <c r="N367" s="171"/>
      <c r="O367" s="541"/>
    </row>
    <row r="368" spans="1:15" outlineLevel="1">
      <c r="A368" s="740">
        <f>ROW()</f>
        <v>368</v>
      </c>
      <c r="B368" s="299" t="str">
        <f>$B$214</f>
        <v>Grade Level Teacher</v>
      </c>
      <c r="C368" s="173">
        <f t="shared" si="81"/>
        <v>0</v>
      </c>
      <c r="D368" s="173"/>
      <c r="E368" s="173"/>
      <c r="F368" s="173"/>
      <c r="G368" s="992">
        <f>G214*$E214</f>
        <v>0</v>
      </c>
      <c r="H368" s="992">
        <f t="shared" si="84"/>
        <v>0</v>
      </c>
      <c r="I368" s="992">
        <f t="shared" si="84"/>
        <v>0</v>
      </c>
      <c r="J368" s="992">
        <f t="shared" si="84"/>
        <v>0</v>
      </c>
      <c r="K368" s="992">
        <f t="shared" si="84"/>
        <v>0</v>
      </c>
      <c r="L368" s="992">
        <f t="shared" si="84"/>
        <v>0</v>
      </c>
      <c r="M368" s="992">
        <f t="shared" si="84"/>
        <v>0</v>
      </c>
      <c r="N368" s="171"/>
      <c r="O368" s="541"/>
    </row>
    <row r="369" spans="1:15" outlineLevel="1">
      <c r="A369" s="740">
        <f>ROW()</f>
        <v>369</v>
      </c>
      <c r="B369" s="299" t="str">
        <f>$B$215</f>
        <v>Grade Level Teacher</v>
      </c>
      <c r="C369" s="173">
        <f t="shared" si="81"/>
        <v>0</v>
      </c>
      <c r="D369" s="173"/>
      <c r="E369" s="173"/>
      <c r="F369" s="173"/>
      <c r="G369" s="992">
        <f>G215*$E215</f>
        <v>0</v>
      </c>
      <c r="H369" s="992">
        <f t="shared" si="84"/>
        <v>0</v>
      </c>
      <c r="I369" s="992">
        <f t="shared" si="84"/>
        <v>0</v>
      </c>
      <c r="J369" s="992">
        <f t="shared" si="84"/>
        <v>0</v>
      </c>
      <c r="K369" s="992">
        <f t="shared" si="84"/>
        <v>0</v>
      </c>
      <c r="L369" s="992">
        <f t="shared" si="84"/>
        <v>0</v>
      </c>
      <c r="M369" s="992">
        <f t="shared" si="84"/>
        <v>0</v>
      </c>
      <c r="N369" s="171"/>
      <c r="O369" s="541"/>
    </row>
    <row r="370" spans="1:15" outlineLevel="1">
      <c r="A370" s="740">
        <f>ROW()</f>
        <v>370</v>
      </c>
      <c r="B370" s="299"/>
      <c r="C370" s="173">
        <f t="shared" si="81"/>
        <v>0</v>
      </c>
      <c r="D370" s="173"/>
      <c r="E370" s="173"/>
      <c r="F370" s="173"/>
      <c r="G370" s="992"/>
      <c r="H370" s="992"/>
      <c r="I370" s="992"/>
      <c r="J370" s="992"/>
      <c r="K370" s="992"/>
      <c r="L370" s="992"/>
      <c r="M370" s="992"/>
      <c r="N370" s="171"/>
      <c r="O370" s="541"/>
    </row>
    <row r="371" spans="1:15" outlineLevel="1">
      <c r="A371" s="740">
        <f>ROW()</f>
        <v>371</v>
      </c>
      <c r="B371" s="299" t="str">
        <f>$B$217</f>
        <v>Grade Level Teacher</v>
      </c>
      <c r="C371" s="173">
        <f t="shared" si="81"/>
        <v>0</v>
      </c>
      <c r="D371" s="173"/>
      <c r="E371" s="173"/>
      <c r="F371" s="173"/>
      <c r="G371" s="992">
        <f>G217*$E217</f>
        <v>0</v>
      </c>
      <c r="H371" s="992">
        <f t="shared" ref="H371:M375" si="85">(H217*$E217)</f>
        <v>0</v>
      </c>
      <c r="I371" s="992">
        <f t="shared" si="85"/>
        <v>0</v>
      </c>
      <c r="J371" s="992">
        <f t="shared" si="85"/>
        <v>0</v>
      </c>
      <c r="K371" s="992">
        <f t="shared" si="85"/>
        <v>0</v>
      </c>
      <c r="L371" s="992">
        <f t="shared" si="85"/>
        <v>0</v>
      </c>
      <c r="M371" s="992">
        <f t="shared" si="85"/>
        <v>0</v>
      </c>
      <c r="N371" s="171"/>
      <c r="O371" s="541"/>
    </row>
    <row r="372" spans="1:15" outlineLevel="1">
      <c r="A372" s="740">
        <f>ROW()</f>
        <v>372</v>
      </c>
      <c r="B372" s="299" t="str">
        <f>$B$218</f>
        <v>Grade Level Teacher</v>
      </c>
      <c r="C372" s="173">
        <f t="shared" si="81"/>
        <v>0</v>
      </c>
      <c r="D372" s="173"/>
      <c r="E372" s="173"/>
      <c r="F372" s="173"/>
      <c r="G372" s="992">
        <f>G218*$E218</f>
        <v>0</v>
      </c>
      <c r="H372" s="992">
        <f t="shared" si="85"/>
        <v>0</v>
      </c>
      <c r="I372" s="992">
        <f t="shared" si="85"/>
        <v>0</v>
      </c>
      <c r="J372" s="992">
        <f t="shared" si="85"/>
        <v>0</v>
      </c>
      <c r="K372" s="992">
        <f t="shared" si="85"/>
        <v>0</v>
      </c>
      <c r="L372" s="992">
        <f t="shared" si="85"/>
        <v>0</v>
      </c>
      <c r="M372" s="992">
        <f t="shared" si="85"/>
        <v>0</v>
      </c>
      <c r="N372" s="171"/>
      <c r="O372" s="541"/>
    </row>
    <row r="373" spans="1:15" outlineLevel="1">
      <c r="A373" s="740">
        <f>ROW()</f>
        <v>373</v>
      </c>
      <c r="B373" s="299" t="str">
        <f>$B$219</f>
        <v>Grade Level Teacher</v>
      </c>
      <c r="C373" s="173">
        <f t="shared" si="81"/>
        <v>0</v>
      </c>
      <c r="D373" s="173"/>
      <c r="E373" s="173"/>
      <c r="F373" s="173"/>
      <c r="G373" s="992">
        <f>G219*$E219</f>
        <v>0</v>
      </c>
      <c r="H373" s="992">
        <f t="shared" si="85"/>
        <v>0</v>
      </c>
      <c r="I373" s="992">
        <f t="shared" si="85"/>
        <v>0</v>
      </c>
      <c r="J373" s="992">
        <f t="shared" si="85"/>
        <v>0</v>
      </c>
      <c r="K373" s="992">
        <f t="shared" si="85"/>
        <v>0</v>
      </c>
      <c r="L373" s="992">
        <f t="shared" si="85"/>
        <v>0</v>
      </c>
      <c r="M373" s="992">
        <f t="shared" si="85"/>
        <v>0</v>
      </c>
      <c r="N373" s="171"/>
      <c r="O373" s="541"/>
    </row>
    <row r="374" spans="1:15" outlineLevel="1">
      <c r="A374" s="740">
        <f>ROW()</f>
        <v>374</v>
      </c>
      <c r="B374" s="299" t="str">
        <f>$B$220</f>
        <v>Grade Level Teacher</v>
      </c>
      <c r="C374" s="173">
        <f t="shared" si="81"/>
        <v>0</v>
      </c>
      <c r="D374" s="173"/>
      <c r="E374" s="173"/>
      <c r="F374" s="173"/>
      <c r="G374" s="992">
        <f>G220*$E220</f>
        <v>0</v>
      </c>
      <c r="H374" s="992">
        <f t="shared" si="85"/>
        <v>0</v>
      </c>
      <c r="I374" s="992">
        <f t="shared" si="85"/>
        <v>0</v>
      </c>
      <c r="J374" s="992">
        <f t="shared" si="85"/>
        <v>0</v>
      </c>
      <c r="K374" s="992">
        <f t="shared" si="85"/>
        <v>0</v>
      </c>
      <c r="L374" s="992">
        <f t="shared" si="85"/>
        <v>0</v>
      </c>
      <c r="M374" s="992">
        <f t="shared" si="85"/>
        <v>0</v>
      </c>
      <c r="N374" s="171"/>
      <c r="O374" s="541"/>
    </row>
    <row r="375" spans="1:15" outlineLevel="1">
      <c r="A375" s="740">
        <f>ROW()</f>
        <v>375</v>
      </c>
      <c r="B375" s="299" t="str">
        <f>$B$221</f>
        <v>Grade Level Teacher</v>
      </c>
      <c r="C375" s="173">
        <f t="shared" si="81"/>
        <v>0</v>
      </c>
      <c r="D375" s="173"/>
      <c r="E375" s="173"/>
      <c r="F375" s="173"/>
      <c r="G375" s="992">
        <f>G221*$E221</f>
        <v>0</v>
      </c>
      <c r="H375" s="992">
        <f t="shared" si="85"/>
        <v>0</v>
      </c>
      <c r="I375" s="992">
        <f t="shared" si="85"/>
        <v>0</v>
      </c>
      <c r="J375" s="992">
        <f t="shared" si="85"/>
        <v>0</v>
      </c>
      <c r="K375" s="992">
        <f t="shared" si="85"/>
        <v>0</v>
      </c>
      <c r="L375" s="992">
        <f t="shared" si="85"/>
        <v>0</v>
      </c>
      <c r="M375" s="992">
        <f t="shared" si="85"/>
        <v>0</v>
      </c>
      <c r="N375" s="171"/>
      <c r="O375" s="541"/>
    </row>
    <row r="376" spans="1:15" outlineLevel="1">
      <c r="A376" s="740">
        <f>ROW()</f>
        <v>376</v>
      </c>
      <c r="B376" s="299"/>
      <c r="C376" s="173">
        <f t="shared" si="81"/>
        <v>0</v>
      </c>
      <c r="D376" s="173"/>
      <c r="E376" s="173"/>
      <c r="F376" s="173"/>
      <c r="G376" s="992"/>
      <c r="H376" s="992"/>
      <c r="I376" s="992"/>
      <c r="J376" s="992"/>
      <c r="K376" s="992"/>
      <c r="L376" s="992"/>
      <c r="M376" s="992"/>
      <c r="N376" s="171"/>
      <c r="O376" s="541"/>
    </row>
    <row r="377" spans="1:15" outlineLevel="1">
      <c r="A377" s="740">
        <f>ROW()</f>
        <v>377</v>
      </c>
      <c r="B377" s="299" t="str">
        <f>$B$223</f>
        <v>Grade Level Teacher</v>
      </c>
      <c r="C377" s="173">
        <f t="shared" si="81"/>
        <v>0</v>
      </c>
      <c r="D377" s="173"/>
      <c r="E377" s="173"/>
      <c r="F377" s="173"/>
      <c r="G377" s="992">
        <f>G223*$E223</f>
        <v>0</v>
      </c>
      <c r="H377" s="992">
        <f t="shared" ref="H377:M381" si="86">(H223*$E223)</f>
        <v>0</v>
      </c>
      <c r="I377" s="992">
        <f t="shared" si="86"/>
        <v>0</v>
      </c>
      <c r="J377" s="992">
        <f t="shared" si="86"/>
        <v>0</v>
      </c>
      <c r="K377" s="992">
        <f t="shared" si="86"/>
        <v>0</v>
      </c>
      <c r="L377" s="992">
        <f t="shared" si="86"/>
        <v>0</v>
      </c>
      <c r="M377" s="992">
        <f t="shared" si="86"/>
        <v>0</v>
      </c>
      <c r="N377" s="171"/>
      <c r="O377" s="541"/>
    </row>
    <row r="378" spans="1:15" outlineLevel="1">
      <c r="A378" s="740">
        <f>ROW()</f>
        <v>378</v>
      </c>
      <c r="B378" s="299" t="str">
        <f>$B$224</f>
        <v>Grade Level Teacher</v>
      </c>
      <c r="C378" s="173">
        <f t="shared" si="81"/>
        <v>0</v>
      </c>
      <c r="D378" s="173"/>
      <c r="E378" s="173"/>
      <c r="F378" s="173"/>
      <c r="G378" s="992">
        <f>G224*$E224</f>
        <v>0</v>
      </c>
      <c r="H378" s="992">
        <f t="shared" si="86"/>
        <v>0</v>
      </c>
      <c r="I378" s="992">
        <f t="shared" si="86"/>
        <v>0</v>
      </c>
      <c r="J378" s="992">
        <f t="shared" si="86"/>
        <v>0</v>
      </c>
      <c r="K378" s="992">
        <f t="shared" si="86"/>
        <v>0</v>
      </c>
      <c r="L378" s="992">
        <f t="shared" si="86"/>
        <v>0</v>
      </c>
      <c r="M378" s="992">
        <f t="shared" si="86"/>
        <v>0</v>
      </c>
      <c r="N378" s="171"/>
      <c r="O378" s="541"/>
    </row>
    <row r="379" spans="1:15" outlineLevel="1">
      <c r="A379" s="740">
        <f>ROW()</f>
        <v>379</v>
      </c>
      <c r="B379" s="299" t="str">
        <f>$B$225</f>
        <v>Grade Level Teacher</v>
      </c>
      <c r="C379" s="173">
        <f t="shared" si="81"/>
        <v>0</v>
      </c>
      <c r="D379" s="173"/>
      <c r="E379" s="173"/>
      <c r="F379" s="173"/>
      <c r="G379" s="992">
        <f>G225*$E225</f>
        <v>0</v>
      </c>
      <c r="H379" s="992">
        <f t="shared" si="86"/>
        <v>0</v>
      </c>
      <c r="I379" s="992">
        <f t="shared" si="86"/>
        <v>0</v>
      </c>
      <c r="J379" s="992">
        <f t="shared" si="86"/>
        <v>0</v>
      </c>
      <c r="K379" s="992">
        <f t="shared" si="86"/>
        <v>0</v>
      </c>
      <c r="L379" s="992">
        <f t="shared" si="86"/>
        <v>0</v>
      </c>
      <c r="M379" s="992">
        <f t="shared" si="86"/>
        <v>0</v>
      </c>
      <c r="N379" s="171"/>
      <c r="O379" s="541"/>
    </row>
    <row r="380" spans="1:15" outlineLevel="1">
      <c r="A380" s="740">
        <f>ROW()</f>
        <v>380</v>
      </c>
      <c r="B380" s="299" t="str">
        <f>$B$226</f>
        <v>Grade Level Teacher</v>
      </c>
      <c r="C380" s="173">
        <f t="shared" si="81"/>
        <v>0</v>
      </c>
      <c r="D380" s="173"/>
      <c r="E380" s="173"/>
      <c r="F380" s="173"/>
      <c r="G380" s="992">
        <f>G226*$E226</f>
        <v>0</v>
      </c>
      <c r="H380" s="992">
        <f t="shared" si="86"/>
        <v>0</v>
      </c>
      <c r="I380" s="992">
        <f t="shared" si="86"/>
        <v>0</v>
      </c>
      <c r="J380" s="992">
        <f t="shared" si="86"/>
        <v>0</v>
      </c>
      <c r="K380" s="992">
        <f t="shared" si="86"/>
        <v>0</v>
      </c>
      <c r="L380" s="992">
        <f t="shared" si="86"/>
        <v>0</v>
      </c>
      <c r="M380" s="992">
        <f t="shared" si="86"/>
        <v>0</v>
      </c>
      <c r="N380" s="171"/>
      <c r="O380" s="541"/>
    </row>
    <row r="381" spans="1:15" outlineLevel="1">
      <c r="A381" s="740">
        <f>ROW()</f>
        <v>381</v>
      </c>
      <c r="B381" s="299" t="str">
        <f>$B$227</f>
        <v>Grade Level Teacher</v>
      </c>
      <c r="C381" s="173">
        <f t="shared" si="81"/>
        <v>0</v>
      </c>
      <c r="D381" s="173"/>
      <c r="E381" s="173"/>
      <c r="F381" s="173"/>
      <c r="G381" s="992">
        <f>G227*$E227</f>
        <v>0</v>
      </c>
      <c r="H381" s="992">
        <f t="shared" si="86"/>
        <v>0</v>
      </c>
      <c r="I381" s="992">
        <f t="shared" si="86"/>
        <v>0</v>
      </c>
      <c r="J381" s="992">
        <f t="shared" si="86"/>
        <v>0</v>
      </c>
      <c r="K381" s="992">
        <f t="shared" si="86"/>
        <v>0</v>
      </c>
      <c r="L381" s="992">
        <f t="shared" si="86"/>
        <v>0</v>
      </c>
      <c r="M381" s="992">
        <f t="shared" si="86"/>
        <v>0</v>
      </c>
      <c r="N381" s="171"/>
      <c r="O381" s="541"/>
    </row>
    <row r="382" spans="1:15" outlineLevel="1">
      <c r="A382" s="740">
        <f>ROW()</f>
        <v>382</v>
      </c>
      <c r="B382" s="175"/>
      <c r="C382" s="173"/>
      <c r="D382" s="173"/>
      <c r="E382" s="173"/>
      <c r="F382" s="173"/>
      <c r="G382" s="1477"/>
      <c r="H382" s="1477"/>
      <c r="I382" s="1477"/>
      <c r="J382" s="1477"/>
      <c r="K382" s="1477"/>
      <c r="L382" s="1477"/>
      <c r="M382" s="1477"/>
      <c r="N382" s="174"/>
      <c r="O382" s="541"/>
    </row>
    <row r="383" spans="1:15" ht="15.75" outlineLevel="1">
      <c r="A383" s="740">
        <f>ROW()</f>
        <v>383</v>
      </c>
      <c r="B383" s="1478" t="s">
        <v>521</v>
      </c>
      <c r="C383" s="1479">
        <f>SUM(G383:M383)</f>
        <v>5584000</v>
      </c>
      <c r="D383" s="1478"/>
      <c r="E383" s="1478"/>
      <c r="F383" s="1478"/>
      <c r="G383" s="1480">
        <f t="shared" ref="G383:M383" si="87">SUM(G288:G381)</f>
        <v>0</v>
      </c>
      <c r="H383" s="1480">
        <f t="shared" si="87"/>
        <v>598000</v>
      </c>
      <c r="I383" s="1480">
        <f>SUM(I288:I381)</f>
        <v>748000</v>
      </c>
      <c r="J383" s="1480">
        <f t="shared" si="87"/>
        <v>947000</v>
      </c>
      <c r="K383" s="1480">
        <f t="shared" si="87"/>
        <v>1097000</v>
      </c>
      <c r="L383" s="1480">
        <f t="shared" si="87"/>
        <v>1097000</v>
      </c>
      <c r="M383" s="1480">
        <f t="shared" si="87"/>
        <v>1097000</v>
      </c>
      <c r="O383" s="541"/>
    </row>
    <row r="384" spans="1:15" outlineLevel="1">
      <c r="A384" s="740">
        <f>ROW()</f>
        <v>384</v>
      </c>
      <c r="B384" s="84"/>
      <c r="C384" s="89"/>
      <c r="D384" s="89"/>
      <c r="E384" s="89"/>
      <c r="F384" s="89"/>
      <c r="G384" s="949"/>
      <c r="H384" s="794"/>
      <c r="I384" s="794"/>
      <c r="J384" s="794"/>
      <c r="K384" s="794"/>
      <c r="L384" s="794"/>
      <c r="M384" s="794"/>
      <c r="O384" s="541"/>
    </row>
    <row r="385" spans="1:15" outlineLevel="1">
      <c r="A385" s="740">
        <f>ROW()</f>
        <v>385</v>
      </c>
      <c r="B385" s="1466" t="s">
        <v>390</v>
      </c>
      <c r="C385" s="1467"/>
      <c r="D385" s="1468"/>
      <c r="E385" s="1468"/>
      <c r="F385" s="1468"/>
      <c r="G385" s="1481">
        <v>0</v>
      </c>
      <c r="H385" s="1481">
        <v>0</v>
      </c>
      <c r="I385" s="1481">
        <v>0</v>
      </c>
      <c r="J385" s="1481">
        <v>0</v>
      </c>
      <c r="K385" s="1481">
        <v>0</v>
      </c>
      <c r="L385" s="1481">
        <v>0</v>
      </c>
      <c r="M385" s="1481">
        <v>0</v>
      </c>
      <c r="O385" s="541"/>
    </row>
    <row r="386" spans="1:15" outlineLevel="1">
      <c r="A386" s="740">
        <f>ROW()</f>
        <v>386</v>
      </c>
      <c r="B386" s="84"/>
      <c r="C386" s="89"/>
      <c r="D386" s="89"/>
      <c r="E386" s="89"/>
      <c r="F386" s="89"/>
      <c r="G386" s="1034"/>
      <c r="H386" s="1482"/>
      <c r="I386" s="1482"/>
      <c r="J386" s="1482"/>
      <c r="K386" s="1482"/>
      <c r="L386" s="1482"/>
      <c r="M386" s="1482"/>
      <c r="O386" s="541"/>
    </row>
    <row r="387" spans="1:15" ht="15.75" outlineLevel="1">
      <c r="A387" s="740">
        <f>ROW()</f>
        <v>387</v>
      </c>
      <c r="B387" s="1472" t="s">
        <v>455</v>
      </c>
      <c r="C387" s="1473"/>
      <c r="D387" s="1472"/>
      <c r="E387" s="1472"/>
      <c r="F387" s="1472"/>
      <c r="G387" s="1483">
        <f>SUM(G383,G274,G249,G262,G286,G385)*$C$63</f>
        <v>0</v>
      </c>
      <c r="H387" s="1483">
        <f>SUM(H383,H274,H249,H262,H286,H385)*$C$63</f>
        <v>9680</v>
      </c>
      <c r="I387" s="1483">
        <f t="shared" ref="I387:M387" si="88">SUM(I383,I274,I249,I262,I286,I385)*$C$63</f>
        <v>11680</v>
      </c>
      <c r="J387" s="1483">
        <f t="shared" si="88"/>
        <v>15070</v>
      </c>
      <c r="K387" s="1483">
        <f t="shared" si="88"/>
        <v>17070</v>
      </c>
      <c r="L387" s="1483">
        <f t="shared" si="88"/>
        <v>17070</v>
      </c>
      <c r="M387" s="1483">
        <f t="shared" si="88"/>
        <v>17070</v>
      </c>
      <c r="O387" s="541"/>
    </row>
    <row r="388" spans="1:15" ht="15.75" outlineLevel="1" thickBot="1">
      <c r="A388" s="740">
        <f>ROW()</f>
        <v>388</v>
      </c>
      <c r="B388" s="84"/>
      <c r="C388" s="89"/>
      <c r="D388" s="89"/>
      <c r="E388" s="89"/>
      <c r="F388" s="89"/>
      <c r="G388" s="949"/>
      <c r="H388" s="949"/>
      <c r="I388" s="949"/>
      <c r="J388" s="949"/>
      <c r="K388" s="949"/>
      <c r="L388" s="949"/>
      <c r="M388" s="949"/>
      <c r="O388" s="541"/>
    </row>
    <row r="389" spans="1:15" ht="15.75" thickBot="1">
      <c r="A389" s="740">
        <f>ROW()</f>
        <v>389</v>
      </c>
      <c r="B389" s="1447" t="s">
        <v>422</v>
      </c>
      <c r="C389" s="1448">
        <f>SUM(G389:M389)</f>
        <v>8851640</v>
      </c>
      <c r="D389" s="1476"/>
      <c r="E389" s="1476"/>
      <c r="F389" s="1476"/>
      <c r="G389" s="1449">
        <f t="shared" ref="G389:M389" si="89">G383+G274+G249+G262+G286+G385+G387</f>
        <v>0</v>
      </c>
      <c r="H389" s="1449">
        <f t="shared" si="89"/>
        <v>977680</v>
      </c>
      <c r="I389" s="1449">
        <f t="shared" si="89"/>
        <v>1179680</v>
      </c>
      <c r="J389" s="1449">
        <f t="shared" si="89"/>
        <v>1522070</v>
      </c>
      <c r="K389" s="1449">
        <f t="shared" si="89"/>
        <v>1724070</v>
      </c>
      <c r="L389" s="1449">
        <f t="shared" si="89"/>
        <v>1724070</v>
      </c>
      <c r="M389" s="1449">
        <f t="shared" si="89"/>
        <v>1724070</v>
      </c>
      <c r="N389" s="84"/>
      <c r="O389" s="541"/>
    </row>
    <row r="390" spans="1:15">
      <c r="A390" s="740">
        <f>ROW()</f>
        <v>390</v>
      </c>
      <c r="B390" s="84"/>
      <c r="C390" s="214"/>
      <c r="D390" s="84"/>
      <c r="E390" s="84"/>
      <c r="F390" s="84"/>
      <c r="G390" s="1035"/>
      <c r="H390" s="1036"/>
      <c r="I390" s="1036"/>
      <c r="J390" s="1036"/>
      <c r="K390" s="1036"/>
      <c r="L390" s="1036"/>
      <c r="M390" s="1036"/>
      <c r="N390" s="89"/>
      <c r="O390" s="541"/>
    </row>
    <row r="391" spans="1:15" ht="15.75">
      <c r="A391" s="740">
        <f>ROW()</f>
        <v>391</v>
      </c>
      <c r="B391" s="1411" t="s">
        <v>423</v>
      </c>
      <c r="C391" s="1412"/>
      <c r="D391" s="1411"/>
      <c r="E391" s="1411"/>
      <c r="F391" s="1411"/>
      <c r="G391" s="1413"/>
      <c r="H391" s="1414"/>
      <c r="I391" s="1414"/>
      <c r="J391" s="1414"/>
      <c r="K391" s="1414"/>
      <c r="L391" s="1414"/>
      <c r="M391" s="1414"/>
      <c r="N391" s="317"/>
      <c r="O391" s="541"/>
    </row>
    <row r="392" spans="1:15" ht="15.75">
      <c r="A392" s="740">
        <f>ROW()</f>
        <v>392</v>
      </c>
      <c r="B392" s="175"/>
      <c r="C392" s="215"/>
      <c r="D392" s="175"/>
      <c r="E392" s="175"/>
      <c r="F392" s="175"/>
      <c r="G392" s="1035"/>
      <c r="H392" s="1036"/>
      <c r="I392" s="1036"/>
      <c r="J392" s="1036"/>
      <c r="K392" s="1036"/>
      <c r="L392" s="1036"/>
      <c r="M392" s="1036"/>
      <c r="N392" s="317"/>
      <c r="O392" s="541"/>
    </row>
    <row r="393" spans="1:15" ht="15.75">
      <c r="A393" s="740">
        <f>ROW()</f>
        <v>393</v>
      </c>
      <c r="B393" s="1472" t="s">
        <v>424</v>
      </c>
      <c r="C393" s="1473"/>
      <c r="D393" s="1472"/>
      <c r="E393" s="1472"/>
      <c r="F393" s="1472"/>
      <c r="G393" s="1474"/>
      <c r="H393" s="1475"/>
      <c r="I393" s="1475"/>
      <c r="J393" s="1475"/>
      <c r="K393" s="1475"/>
      <c r="L393" s="1475"/>
      <c r="M393" s="1475"/>
      <c r="N393" s="317"/>
      <c r="O393" s="541"/>
    </row>
    <row r="394" spans="1:15" ht="15.75">
      <c r="A394" s="740">
        <f>ROW()</f>
        <v>394</v>
      </c>
      <c r="B394" s="208" t="s">
        <v>522</v>
      </c>
      <c r="C394" s="295"/>
      <c r="D394" s="208"/>
      <c r="E394" s="205"/>
      <c r="F394" s="205"/>
      <c r="G394" s="1037">
        <f t="shared" ref="G394:M394" si="90">IFERROR((G21*$C$53*((1+$C$63)^(G$10-$G$10))),0)</f>
        <v>0</v>
      </c>
      <c r="H394" s="1386">
        <f t="shared" si="90"/>
        <v>82900.800000000003</v>
      </c>
      <c r="I394" s="1037">
        <f t="shared" si="90"/>
        <v>101357.136</v>
      </c>
      <c r="J394" s="1037">
        <f t="shared" si="90"/>
        <v>133527.00959999999</v>
      </c>
      <c r="K394" s="1037">
        <f t="shared" si="90"/>
        <v>152843.91698880002</v>
      </c>
      <c r="L394" s="1037">
        <f t="shared" si="90"/>
        <v>154372.356158688</v>
      </c>
      <c r="M394" s="1037">
        <f t="shared" si="90"/>
        <v>160501.84677087123</v>
      </c>
      <c r="N394" s="317"/>
      <c r="O394" s="541"/>
    </row>
    <row r="395" spans="1:15" ht="15.75">
      <c r="A395" s="740">
        <f>ROW()</f>
        <v>395</v>
      </c>
      <c r="B395" s="171"/>
      <c r="C395" s="216"/>
      <c r="D395" s="172"/>
      <c r="E395" s="171"/>
      <c r="F395" s="171"/>
      <c r="G395" s="156"/>
      <c r="H395" s="156"/>
      <c r="I395" s="156"/>
      <c r="J395" s="156"/>
      <c r="K395" s="156"/>
      <c r="L395" s="156"/>
      <c r="M395" s="156"/>
      <c r="N395" s="317"/>
      <c r="O395" s="541"/>
    </row>
    <row r="396" spans="1:15" ht="15.75">
      <c r="A396" s="740">
        <f>ROW()</f>
        <v>396</v>
      </c>
      <c r="B396" s="1472" t="s">
        <v>444</v>
      </c>
      <c r="C396" s="1473"/>
      <c r="D396" s="1472"/>
      <c r="E396" s="1472"/>
      <c r="F396" s="1472"/>
      <c r="G396" s="1474"/>
      <c r="H396" s="1475"/>
      <c r="I396" s="1475"/>
      <c r="J396" s="1475"/>
      <c r="K396" s="1475"/>
      <c r="L396" s="1475"/>
      <c r="M396" s="1475"/>
      <c r="N396" s="317"/>
      <c r="O396" s="541"/>
    </row>
    <row r="397" spans="1:15" ht="15.75">
      <c r="A397" s="740">
        <f>ROW()</f>
        <v>397</v>
      </c>
      <c r="B397" s="296" t="s">
        <v>523</v>
      </c>
      <c r="C397" s="297"/>
      <c r="D397" s="296"/>
      <c r="E397" s="298"/>
      <c r="F397" s="298"/>
      <c r="G397" s="1038">
        <f t="shared" ref="G397:M397" si="91">G389*$C$54</f>
        <v>0</v>
      </c>
      <c r="H397" s="1038">
        <f t="shared" si="91"/>
        <v>14176.36</v>
      </c>
      <c r="I397" s="1038">
        <f t="shared" si="91"/>
        <v>17105.36</v>
      </c>
      <c r="J397" s="1038">
        <f t="shared" si="91"/>
        <v>22070.014999999999</v>
      </c>
      <c r="K397" s="1038">
        <f t="shared" si="91"/>
        <v>24999.015000000003</v>
      </c>
      <c r="L397" s="1038">
        <f t="shared" si="91"/>
        <v>24999.015000000003</v>
      </c>
      <c r="M397" s="1038">
        <f t="shared" si="91"/>
        <v>24999.015000000003</v>
      </c>
      <c r="N397" s="317"/>
      <c r="O397" s="541"/>
    </row>
    <row r="398" spans="1:15" ht="15.75">
      <c r="A398" s="740">
        <f>ROW()</f>
        <v>398</v>
      </c>
      <c r="B398" s="171"/>
      <c r="C398" s="216"/>
      <c r="D398" s="172"/>
      <c r="E398" s="171"/>
      <c r="F398" s="171"/>
      <c r="G398" s="1039"/>
      <c r="H398" s="1039"/>
      <c r="I398" s="1039"/>
      <c r="J398" s="1039"/>
      <c r="K398" s="1039"/>
      <c r="L398" s="1039"/>
      <c r="M398" s="1039"/>
      <c r="N398" s="317"/>
      <c r="O398" s="541"/>
    </row>
    <row r="399" spans="1:15" ht="15.75">
      <c r="A399" s="740">
        <f>ROW()</f>
        <v>399</v>
      </c>
      <c r="B399" s="1472" t="s">
        <v>524</v>
      </c>
      <c r="C399" s="1473"/>
      <c r="D399" s="1472"/>
      <c r="E399" s="1472"/>
      <c r="F399" s="1472"/>
      <c r="G399" s="1474"/>
      <c r="H399" s="1475"/>
      <c r="I399" s="1475"/>
      <c r="J399" s="1475"/>
      <c r="K399" s="1475"/>
      <c r="L399" s="1475"/>
      <c r="M399" s="1475"/>
      <c r="N399" s="317"/>
      <c r="O399" s="541"/>
    </row>
    <row r="400" spans="1:15" ht="15.75">
      <c r="A400" s="740">
        <f>ROW()</f>
        <v>400</v>
      </c>
      <c r="B400" s="296" t="s">
        <v>525</v>
      </c>
      <c r="C400" s="297"/>
      <c r="D400" s="296"/>
      <c r="E400" s="270"/>
      <c r="F400" s="270"/>
      <c r="G400" s="1037">
        <f t="shared" ref="G400:M400" si="92">G389*$C$55</f>
        <v>0</v>
      </c>
      <c r="H400" s="1037">
        <f t="shared" si="92"/>
        <v>149096.19999999998</v>
      </c>
      <c r="I400" s="1037">
        <f t="shared" si="92"/>
        <v>179901.19999999998</v>
      </c>
      <c r="J400" s="1037">
        <f t="shared" si="92"/>
        <v>232115.67499999999</v>
      </c>
      <c r="K400" s="1037">
        <f t="shared" si="92"/>
        <v>262920.67499999999</v>
      </c>
      <c r="L400" s="1037">
        <f t="shared" si="92"/>
        <v>262920.67499999999</v>
      </c>
      <c r="M400" s="1037">
        <f t="shared" si="92"/>
        <v>262920.67499999999</v>
      </c>
      <c r="N400" s="317"/>
      <c r="O400" s="541"/>
    </row>
    <row r="401" spans="1:15" ht="15.75">
      <c r="A401" s="740">
        <f>ROW()</f>
        <v>401</v>
      </c>
      <c r="B401" s="171"/>
      <c r="C401" s="216"/>
      <c r="D401" s="172"/>
      <c r="E401" s="171"/>
      <c r="F401" s="171"/>
      <c r="G401" s="1035"/>
      <c r="H401" s="954"/>
      <c r="I401" s="954"/>
      <c r="J401" s="954"/>
      <c r="K401" s="954"/>
      <c r="L401" s="954"/>
      <c r="M401" s="954"/>
      <c r="N401" s="317"/>
      <c r="O401" s="541"/>
    </row>
    <row r="402" spans="1:15" ht="15.75">
      <c r="A402" s="740">
        <f>ROW()</f>
        <v>402</v>
      </c>
      <c r="B402" s="1472" t="s">
        <v>447</v>
      </c>
      <c r="C402" s="1473"/>
      <c r="D402" s="1472"/>
      <c r="E402" s="1472"/>
      <c r="F402" s="1472"/>
      <c r="G402" s="1474"/>
      <c r="H402" s="1475"/>
      <c r="I402" s="1475"/>
      <c r="J402" s="1475"/>
      <c r="K402" s="1475"/>
      <c r="L402" s="1475"/>
      <c r="M402" s="1475"/>
      <c r="N402" s="317"/>
      <c r="O402" s="541"/>
    </row>
    <row r="403" spans="1:15" ht="15.75">
      <c r="A403" s="740">
        <f>ROW()</f>
        <v>403</v>
      </c>
      <c r="B403" s="296" t="s">
        <v>526</v>
      </c>
      <c r="C403" s="297"/>
      <c r="D403" s="296"/>
      <c r="E403" s="298"/>
      <c r="F403" s="298"/>
      <c r="G403" s="1037">
        <f t="shared" ref="G403:M403" si="93">G389*$C$56</f>
        <v>0</v>
      </c>
      <c r="H403" s="1037">
        <f t="shared" si="93"/>
        <v>9776.8000000000011</v>
      </c>
      <c r="I403" s="1037">
        <f t="shared" si="93"/>
        <v>11796.800000000001</v>
      </c>
      <c r="J403" s="1037">
        <f t="shared" si="93"/>
        <v>15220.7</v>
      </c>
      <c r="K403" s="1037">
        <f t="shared" si="93"/>
        <v>17240.7</v>
      </c>
      <c r="L403" s="1037">
        <f t="shared" si="93"/>
        <v>17240.7</v>
      </c>
      <c r="M403" s="1037">
        <f t="shared" si="93"/>
        <v>17240.7</v>
      </c>
      <c r="N403" s="317"/>
      <c r="O403" s="541"/>
    </row>
    <row r="404" spans="1:15" ht="15.75">
      <c r="A404" s="740">
        <f>ROW()</f>
        <v>404</v>
      </c>
      <c r="B404" s="231"/>
      <c r="C404" s="218"/>
      <c r="D404" s="231"/>
      <c r="E404" s="84"/>
      <c r="F404" s="84"/>
      <c r="G404" s="783"/>
      <c r="H404" s="968"/>
      <c r="I404" s="968"/>
      <c r="J404" s="968"/>
      <c r="K404" s="968"/>
      <c r="L404" s="968"/>
      <c r="M404" s="968"/>
      <c r="N404" s="317"/>
      <c r="O404" s="541"/>
    </row>
    <row r="405" spans="1:15" ht="15.75">
      <c r="A405" s="740">
        <f>ROW()</f>
        <v>405</v>
      </c>
      <c r="B405" s="1472" t="s">
        <v>527</v>
      </c>
      <c r="C405" s="1473"/>
      <c r="D405" s="1472"/>
      <c r="E405" s="1472"/>
      <c r="F405" s="1472"/>
      <c r="G405" s="1474"/>
      <c r="H405" s="1475"/>
      <c r="I405" s="1475"/>
      <c r="J405" s="1475"/>
      <c r="K405" s="1475"/>
      <c r="L405" s="1475"/>
      <c r="M405" s="1475"/>
      <c r="N405" s="317"/>
      <c r="O405" s="541"/>
    </row>
    <row r="406" spans="1:15" ht="15.75">
      <c r="A406" s="740">
        <f>ROW()</f>
        <v>406</v>
      </c>
      <c r="B406" s="294" t="s">
        <v>528</v>
      </c>
      <c r="C406" s="295"/>
      <c r="D406" s="208"/>
      <c r="E406" s="205"/>
      <c r="F406" s="205"/>
      <c r="G406" s="1037">
        <f t="shared" ref="G406:M406" si="94">G21*$C$57</f>
        <v>0</v>
      </c>
      <c r="H406" s="1037">
        <f t="shared" si="94"/>
        <v>0</v>
      </c>
      <c r="I406" s="1037">
        <f t="shared" si="94"/>
        <v>0</v>
      </c>
      <c r="J406" s="1037">
        <f t="shared" si="94"/>
        <v>0</v>
      </c>
      <c r="K406" s="1037">
        <f t="shared" si="94"/>
        <v>0</v>
      </c>
      <c r="L406" s="1037">
        <f t="shared" si="94"/>
        <v>0</v>
      </c>
      <c r="M406" s="1037">
        <f t="shared" si="94"/>
        <v>0</v>
      </c>
      <c r="N406" s="317"/>
      <c r="O406" s="541"/>
    </row>
    <row r="407" spans="1:15" ht="15.75">
      <c r="A407" s="740">
        <f>ROW()</f>
        <v>407</v>
      </c>
      <c r="B407" s="231"/>
      <c r="C407" s="218"/>
      <c r="D407" s="231"/>
      <c r="E407" s="84"/>
      <c r="F407" s="84"/>
      <c r="G407" s="783"/>
      <c r="H407" s="968"/>
      <c r="I407" s="968"/>
      <c r="J407" s="968"/>
      <c r="K407" s="968"/>
      <c r="L407" s="968"/>
      <c r="M407" s="968"/>
      <c r="N407" s="317"/>
      <c r="O407" s="541"/>
    </row>
    <row r="408" spans="1:15" ht="15.75">
      <c r="A408" s="740">
        <f>ROW()</f>
        <v>408</v>
      </c>
      <c r="B408" s="1472" t="s">
        <v>529</v>
      </c>
      <c r="C408" s="1473"/>
      <c r="D408" s="1472"/>
      <c r="E408" s="1472"/>
      <c r="F408" s="1472"/>
      <c r="G408" s="1474"/>
      <c r="H408" s="1475"/>
      <c r="I408" s="1475"/>
      <c r="J408" s="1475"/>
      <c r="K408" s="1475"/>
      <c r="L408" s="1475"/>
      <c r="M408" s="1475"/>
      <c r="N408" s="317"/>
      <c r="O408" s="541"/>
    </row>
    <row r="409" spans="1:15" ht="15.75">
      <c r="A409" s="740">
        <f>ROW()</f>
        <v>409</v>
      </c>
      <c r="B409" s="208" t="s">
        <v>530</v>
      </c>
      <c r="C409" s="295"/>
      <c r="D409" s="208"/>
      <c r="E409" s="205"/>
      <c r="F409" s="205"/>
      <c r="G409" s="1037">
        <f t="shared" ref="G409:M409" si="95">G21*$C$58</f>
        <v>0</v>
      </c>
      <c r="H409" s="1037">
        <f t="shared" si="95"/>
        <v>28025</v>
      </c>
      <c r="I409" s="1037">
        <f t="shared" si="95"/>
        <v>33925</v>
      </c>
      <c r="J409" s="1037">
        <f t="shared" si="95"/>
        <v>44250</v>
      </c>
      <c r="K409" s="1037">
        <f t="shared" si="95"/>
        <v>50150</v>
      </c>
      <c r="L409" s="1037">
        <f t="shared" si="95"/>
        <v>50150</v>
      </c>
      <c r="M409" s="1037">
        <f t="shared" si="95"/>
        <v>51625</v>
      </c>
      <c r="N409" s="317"/>
      <c r="O409" s="541"/>
    </row>
    <row r="410" spans="1:15">
      <c r="A410" s="740">
        <f>ROW()</f>
        <v>410</v>
      </c>
      <c r="B410" s="145"/>
      <c r="C410" s="217"/>
      <c r="D410" s="145"/>
      <c r="E410" s="150"/>
      <c r="F410" s="150"/>
      <c r="G410" s="780"/>
      <c r="H410" s="780"/>
      <c r="I410" s="780"/>
      <c r="J410" s="780"/>
      <c r="K410" s="780"/>
      <c r="L410" s="780"/>
      <c r="M410" s="780"/>
      <c r="N410" s="42"/>
      <c r="O410" s="541"/>
    </row>
    <row r="411" spans="1:15" ht="15.75">
      <c r="A411" s="740">
        <f>ROW()</f>
        <v>411</v>
      </c>
      <c r="B411" s="1472" t="s">
        <v>531</v>
      </c>
      <c r="C411" s="1473"/>
      <c r="D411" s="1472"/>
      <c r="E411" s="1472"/>
      <c r="F411" s="1472"/>
      <c r="G411" s="1474"/>
      <c r="H411" s="1475"/>
      <c r="I411" s="1475"/>
      <c r="J411" s="1475"/>
      <c r="K411" s="1475"/>
      <c r="L411" s="1475"/>
      <c r="M411" s="1475"/>
      <c r="N411" s="42"/>
      <c r="O411" s="541"/>
    </row>
    <row r="412" spans="1:15">
      <c r="A412" s="740">
        <f>ROW()</f>
        <v>412</v>
      </c>
      <c r="B412" s="208" t="s">
        <v>532</v>
      </c>
      <c r="C412" s="295"/>
      <c r="D412" s="208"/>
      <c r="E412" s="205"/>
      <c r="F412" s="205"/>
      <c r="G412" s="1038">
        <f t="shared" ref="G412:M412" si="96">G21*$C$59</f>
        <v>0</v>
      </c>
      <c r="H412" s="1038">
        <f t="shared" si="96"/>
        <v>1805</v>
      </c>
      <c r="I412" s="1038">
        <f t="shared" si="96"/>
        <v>2185</v>
      </c>
      <c r="J412" s="1038">
        <f t="shared" si="96"/>
        <v>2850</v>
      </c>
      <c r="K412" s="1038">
        <f t="shared" si="96"/>
        <v>3230</v>
      </c>
      <c r="L412" s="1038">
        <f t="shared" si="96"/>
        <v>3230</v>
      </c>
      <c r="M412" s="1038">
        <f t="shared" si="96"/>
        <v>3325</v>
      </c>
      <c r="N412" s="42"/>
      <c r="O412" s="541"/>
    </row>
    <row r="413" spans="1:15" ht="15.75" thickBot="1">
      <c r="A413" s="740">
        <f>ROW()</f>
        <v>413</v>
      </c>
      <c r="B413" s="150"/>
      <c r="C413" s="220"/>
      <c r="D413" s="150"/>
      <c r="E413" s="100"/>
      <c r="F413" s="100"/>
      <c r="G413" s="781"/>
      <c r="H413" s="983"/>
      <c r="I413" s="983"/>
      <c r="J413" s="983"/>
      <c r="K413" s="983"/>
      <c r="L413" s="983"/>
      <c r="M413" s="983"/>
      <c r="N413" s="42"/>
      <c r="O413" s="541"/>
    </row>
    <row r="414" spans="1:15" ht="15.75" thickBot="1">
      <c r="A414" s="740">
        <f>ROW()</f>
        <v>414</v>
      </c>
      <c r="B414" s="1447" t="s">
        <v>533</v>
      </c>
      <c r="C414" s="1448"/>
      <c r="D414" s="1476"/>
      <c r="E414" s="1476"/>
      <c r="F414" s="1476"/>
      <c r="G414" s="1449">
        <f t="shared" ref="G414:M414" si="97">G409+G406+G403+G400+G397+G394+G412</f>
        <v>0</v>
      </c>
      <c r="H414" s="1449">
        <f t="shared" si="97"/>
        <v>285780.15999999997</v>
      </c>
      <c r="I414" s="1449">
        <f t="shared" si="97"/>
        <v>346270.49599999998</v>
      </c>
      <c r="J414" s="1449">
        <f t="shared" si="97"/>
        <v>450033.3996</v>
      </c>
      <c r="K414" s="1449">
        <f t="shared" si="97"/>
        <v>511384.30698880006</v>
      </c>
      <c r="L414" s="1449">
        <f t="shared" si="97"/>
        <v>512912.74615868798</v>
      </c>
      <c r="M414" s="1449">
        <f t="shared" si="97"/>
        <v>520612.23677087121</v>
      </c>
      <c r="N414" s="42"/>
      <c r="O414" s="541"/>
    </row>
    <row r="415" spans="1:15">
      <c r="A415" s="740">
        <f>ROW()</f>
        <v>415</v>
      </c>
      <c r="B415" s="147" t="s">
        <v>534</v>
      </c>
      <c r="C415" s="221"/>
      <c r="D415" s="147"/>
      <c r="E415" s="147"/>
      <c r="F415" s="147"/>
      <c r="G415" s="1040">
        <f>IFERROR(G414/G389,0)</f>
        <v>0</v>
      </c>
      <c r="H415" s="1040">
        <f t="shared" ref="H415:M415" si="98">IF(OR(H414=0,H389=0),0,H414/H389)</f>
        <v>0.29230439407577119</v>
      </c>
      <c r="I415" s="1040">
        <f t="shared" si="98"/>
        <v>0.2935291740132917</v>
      </c>
      <c r="J415" s="1040">
        <f t="shared" si="98"/>
        <v>0.29567194649391948</v>
      </c>
      <c r="K415" s="1040">
        <f t="shared" si="98"/>
        <v>0.29661458466813995</v>
      </c>
      <c r="L415" s="1040">
        <f t="shared" si="98"/>
        <v>0.29750111431594306</v>
      </c>
      <c r="M415" s="1040">
        <f t="shared" si="98"/>
        <v>0.30196699482670147</v>
      </c>
      <c r="N415" s="123"/>
      <c r="O415" s="541"/>
    </row>
    <row r="416" spans="1:15">
      <c r="A416" s="740">
        <f>ROW()</f>
        <v>416</v>
      </c>
      <c r="C416" s="222"/>
      <c r="G416" s="66"/>
      <c r="H416" s="66"/>
      <c r="I416" s="66"/>
      <c r="J416" s="66"/>
      <c r="K416" s="66"/>
      <c r="L416" s="66"/>
      <c r="M416" s="66"/>
      <c r="N416" s="42"/>
      <c r="O416" s="541"/>
    </row>
    <row r="417" spans="1:15">
      <c r="A417" s="740">
        <f>ROW()</f>
        <v>417</v>
      </c>
      <c r="B417" s="82" t="s">
        <v>535</v>
      </c>
      <c r="C417" s="214"/>
      <c r="D417" s="84"/>
      <c r="E417" s="84"/>
      <c r="F417" s="84"/>
      <c r="G417" s="184"/>
      <c r="H417" s="184"/>
      <c r="I417" s="184"/>
      <c r="J417" s="184"/>
      <c r="K417" s="184"/>
      <c r="L417" s="184"/>
      <c r="M417" s="184"/>
      <c r="N417" s="42"/>
      <c r="O417" s="541"/>
    </row>
    <row r="418" spans="1:15">
      <c r="A418" s="740">
        <f>ROW()</f>
        <v>418</v>
      </c>
      <c r="C418" s="222"/>
      <c r="G418" s="66"/>
      <c r="H418" s="66"/>
      <c r="I418" s="66"/>
      <c r="J418" s="66"/>
      <c r="K418" s="66"/>
      <c r="L418" s="66"/>
      <c r="M418" s="66"/>
      <c r="N418" s="42"/>
      <c r="O418" s="541"/>
    </row>
    <row r="419" spans="1:15">
      <c r="A419" s="740">
        <f>ROW()</f>
        <v>419</v>
      </c>
      <c r="B419" s="80" t="s">
        <v>536</v>
      </c>
      <c r="C419" s="222"/>
      <c r="G419" s="66"/>
      <c r="H419" s="66"/>
      <c r="I419" s="66"/>
      <c r="J419" s="66"/>
      <c r="K419" s="66"/>
      <c r="L419" s="66"/>
      <c r="M419" s="66"/>
      <c r="N419" s="42"/>
      <c r="O419" s="541"/>
    </row>
    <row r="420" spans="1:15">
      <c r="A420" s="740">
        <f>ROW()</f>
        <v>420</v>
      </c>
      <c r="B420" s="80" t="s">
        <v>537</v>
      </c>
      <c r="C420" s="222"/>
      <c r="G420" s="1031">
        <v>0</v>
      </c>
      <c r="H420" s="1031">
        <v>0</v>
      </c>
      <c r="I420" s="1031">
        <v>0</v>
      </c>
      <c r="J420" s="1031">
        <v>0</v>
      </c>
      <c r="K420" s="1031">
        <v>0</v>
      </c>
      <c r="L420" s="1031">
        <v>0</v>
      </c>
      <c r="M420" s="1031">
        <v>0</v>
      </c>
      <c r="N420" s="42"/>
      <c r="O420" s="541"/>
    </row>
    <row r="421" spans="1:15">
      <c r="A421" s="740">
        <f>ROW()</f>
        <v>421</v>
      </c>
      <c r="B421" s="80" t="s">
        <v>538</v>
      </c>
      <c r="C421" s="223">
        <v>0</v>
      </c>
      <c r="G421" s="1047">
        <f t="shared" ref="G421:M421" si="99">$C$421*G420</f>
        <v>0</v>
      </c>
      <c r="H421" s="1047">
        <f t="shared" si="99"/>
        <v>0</v>
      </c>
      <c r="I421" s="1047">
        <f t="shared" si="99"/>
        <v>0</v>
      </c>
      <c r="J421" s="1047">
        <f t="shared" si="99"/>
        <v>0</v>
      </c>
      <c r="K421" s="1047">
        <f t="shared" si="99"/>
        <v>0</v>
      </c>
      <c r="L421" s="1047">
        <f t="shared" si="99"/>
        <v>0</v>
      </c>
      <c r="M421" s="1047">
        <f t="shared" si="99"/>
        <v>0</v>
      </c>
      <c r="N421" s="42"/>
      <c r="O421" s="541"/>
    </row>
    <row r="422" spans="1:15">
      <c r="A422" s="740">
        <f>ROW()</f>
        <v>422</v>
      </c>
      <c r="C422" s="467"/>
      <c r="D422" s="468"/>
      <c r="G422" s="394"/>
      <c r="H422" s="394"/>
      <c r="I422" s="394"/>
      <c r="J422" s="394"/>
      <c r="K422" s="394"/>
      <c r="L422" s="394"/>
      <c r="M422" s="394"/>
      <c r="N422" s="42"/>
      <c r="O422" s="541"/>
    </row>
    <row r="423" spans="1:15">
      <c r="A423" s="740">
        <f>ROW()</f>
        <v>423</v>
      </c>
      <c r="B423" s="80" t="s">
        <v>539</v>
      </c>
      <c r="C423" s="393"/>
      <c r="D423" s="42"/>
      <c r="G423" s="394"/>
      <c r="H423" s="394"/>
      <c r="I423" s="394"/>
      <c r="J423" s="394"/>
      <c r="K423" s="394"/>
      <c r="L423" s="394"/>
      <c r="M423" s="394"/>
      <c r="N423" s="42"/>
      <c r="O423" s="541"/>
    </row>
    <row r="424" spans="1:15">
      <c r="A424" s="740">
        <f>ROW()</f>
        <v>424</v>
      </c>
      <c r="B424" s="80" t="s">
        <v>540</v>
      </c>
      <c r="C424" s="393"/>
      <c r="D424" s="42"/>
      <c r="G424" s="1032">
        <v>0</v>
      </c>
      <c r="H424" s="1032">
        <v>0</v>
      </c>
      <c r="I424" s="1032">
        <v>0</v>
      </c>
      <c r="J424" s="1032">
        <v>0</v>
      </c>
      <c r="K424" s="1032">
        <v>0</v>
      </c>
      <c r="L424" s="1032">
        <v>0</v>
      </c>
      <c r="M424" s="1032">
        <v>0</v>
      </c>
      <c r="N424" s="42"/>
      <c r="O424" s="541"/>
    </row>
    <row r="425" spans="1:15">
      <c r="A425" s="740">
        <f>ROW()</f>
        <v>425</v>
      </c>
      <c r="B425" s="80" t="s">
        <v>538</v>
      </c>
      <c r="C425" s="223">
        <v>0</v>
      </c>
      <c r="G425" s="1047">
        <f t="shared" ref="G425:M425" si="100">$C$425*G424</f>
        <v>0</v>
      </c>
      <c r="H425" s="1047">
        <f t="shared" si="100"/>
        <v>0</v>
      </c>
      <c r="I425" s="1047">
        <f t="shared" si="100"/>
        <v>0</v>
      </c>
      <c r="J425" s="1047">
        <f t="shared" si="100"/>
        <v>0</v>
      </c>
      <c r="K425" s="1047">
        <f t="shared" si="100"/>
        <v>0</v>
      </c>
      <c r="L425" s="1047">
        <f t="shared" si="100"/>
        <v>0</v>
      </c>
      <c r="M425" s="1047">
        <f t="shared" si="100"/>
        <v>0</v>
      </c>
      <c r="N425" s="42"/>
      <c r="O425" s="541"/>
    </row>
    <row r="426" spans="1:15">
      <c r="A426" s="740">
        <f>ROW()</f>
        <v>426</v>
      </c>
      <c r="C426" s="393"/>
      <c r="D426" s="42"/>
      <c r="G426" s="394"/>
      <c r="H426" s="394"/>
      <c r="I426" s="394"/>
      <c r="J426" s="394"/>
      <c r="K426" s="394"/>
      <c r="L426" s="394"/>
      <c r="M426" s="394"/>
      <c r="N426" s="42"/>
      <c r="O426" s="541"/>
    </row>
    <row r="427" spans="1:15">
      <c r="A427" s="740">
        <f>ROW()</f>
        <v>427</v>
      </c>
      <c r="B427" s="80" t="s">
        <v>539</v>
      </c>
      <c r="C427" s="393"/>
      <c r="D427" s="42"/>
      <c r="G427" s="394"/>
      <c r="H427" s="394"/>
      <c r="I427" s="394"/>
      <c r="J427" s="394"/>
      <c r="K427" s="394"/>
      <c r="L427" s="394"/>
      <c r="M427" s="394"/>
      <c r="N427" s="42"/>
      <c r="O427" s="541"/>
    </row>
    <row r="428" spans="1:15">
      <c r="A428" s="740">
        <f>ROW()</f>
        <v>428</v>
      </c>
      <c r="B428" s="80" t="s">
        <v>540</v>
      </c>
      <c r="C428" s="393"/>
      <c r="D428" s="42"/>
      <c r="G428" s="1032">
        <v>0</v>
      </c>
      <c r="H428" s="1032">
        <v>0</v>
      </c>
      <c r="I428" s="1032">
        <v>0</v>
      </c>
      <c r="J428" s="1032">
        <v>0</v>
      </c>
      <c r="K428" s="1032">
        <v>0</v>
      </c>
      <c r="L428" s="1032">
        <v>0</v>
      </c>
      <c r="M428" s="1032">
        <v>0</v>
      </c>
      <c r="N428" s="42"/>
      <c r="O428" s="541"/>
    </row>
    <row r="429" spans="1:15">
      <c r="A429" s="740">
        <f>ROW()</f>
        <v>429</v>
      </c>
      <c r="B429" s="80" t="s">
        <v>538</v>
      </c>
      <c r="C429" s="223">
        <v>0</v>
      </c>
      <c r="G429" s="1047">
        <f>$C$429*G428</f>
        <v>0</v>
      </c>
      <c r="H429" s="1047">
        <f>$C$429*H428</f>
        <v>0</v>
      </c>
      <c r="I429" s="1047">
        <f>$C$429*I428</f>
        <v>0</v>
      </c>
      <c r="J429" s="1047">
        <f>I429*' Enrol &amp; Rev'!$C$67</f>
        <v>0</v>
      </c>
      <c r="K429" s="1047">
        <f>J429*' Enrol &amp; Rev'!$C$67</f>
        <v>0</v>
      </c>
      <c r="L429" s="1047">
        <f>K429*' Enrol &amp; Rev'!$C$67</f>
        <v>0</v>
      </c>
      <c r="M429" s="1047">
        <f>L429*' Enrol &amp; Rev'!$C$67</f>
        <v>0</v>
      </c>
      <c r="N429" s="42"/>
      <c r="O429" s="541"/>
    </row>
    <row r="430" spans="1:15">
      <c r="A430" s="740">
        <f>ROW()</f>
        <v>430</v>
      </c>
      <c r="C430" s="393"/>
      <c r="D430" s="42"/>
      <c r="G430" s="394"/>
      <c r="H430" s="394"/>
      <c r="I430" s="394"/>
      <c r="J430" s="394"/>
      <c r="K430" s="394"/>
      <c r="L430" s="394"/>
      <c r="M430" s="394"/>
      <c r="N430" s="42"/>
      <c r="O430" s="541"/>
    </row>
    <row r="431" spans="1:15">
      <c r="A431" s="740">
        <f>ROW()</f>
        <v>431</v>
      </c>
      <c r="B431" s="80" t="s">
        <v>539</v>
      </c>
      <c r="C431" s="393"/>
      <c r="D431" s="42"/>
      <c r="G431" s="394"/>
      <c r="H431" s="394"/>
      <c r="I431" s="394"/>
      <c r="J431" s="394"/>
      <c r="K431" s="394"/>
      <c r="L431" s="394"/>
      <c r="M431" s="394"/>
      <c r="N431" s="42"/>
      <c r="O431" s="541"/>
    </row>
    <row r="432" spans="1:15">
      <c r="A432" s="740">
        <f>ROW()</f>
        <v>432</v>
      </c>
      <c r="B432" s="80" t="s">
        <v>540</v>
      </c>
      <c r="C432" s="393"/>
      <c r="D432" s="42"/>
      <c r="G432" s="1032">
        <v>0</v>
      </c>
      <c r="H432" s="1032">
        <v>0</v>
      </c>
      <c r="I432" s="1032">
        <v>0</v>
      </c>
      <c r="J432" s="1032">
        <v>0</v>
      </c>
      <c r="K432" s="1032">
        <v>0</v>
      </c>
      <c r="L432" s="1032">
        <v>0</v>
      </c>
      <c r="M432" s="1032">
        <v>0</v>
      </c>
      <c r="N432" s="42"/>
      <c r="O432" s="541"/>
    </row>
    <row r="433" spans="1:15">
      <c r="A433" s="740">
        <f>ROW()</f>
        <v>433</v>
      </c>
      <c r="B433" s="80" t="s">
        <v>538</v>
      </c>
      <c r="C433" s="223">
        <v>0</v>
      </c>
      <c r="G433" s="1047">
        <f t="shared" ref="G433:M433" si="101">$C$433*G432</f>
        <v>0</v>
      </c>
      <c r="H433" s="1047">
        <f t="shared" si="101"/>
        <v>0</v>
      </c>
      <c r="I433" s="1047">
        <f t="shared" si="101"/>
        <v>0</v>
      </c>
      <c r="J433" s="1047">
        <f t="shared" si="101"/>
        <v>0</v>
      </c>
      <c r="K433" s="1047">
        <f t="shared" si="101"/>
        <v>0</v>
      </c>
      <c r="L433" s="1047">
        <f t="shared" si="101"/>
        <v>0</v>
      </c>
      <c r="M433" s="1047">
        <f t="shared" si="101"/>
        <v>0</v>
      </c>
      <c r="N433" s="42"/>
      <c r="O433" s="541"/>
    </row>
    <row r="434" spans="1:15">
      <c r="A434" s="740">
        <f>ROW()</f>
        <v>434</v>
      </c>
      <c r="C434" s="393"/>
      <c r="D434" s="42"/>
      <c r="G434" s="394"/>
      <c r="H434" s="394"/>
      <c r="I434" s="394"/>
      <c r="J434" s="394"/>
      <c r="K434" s="394"/>
      <c r="L434" s="394"/>
      <c r="M434" s="394"/>
      <c r="N434" s="42"/>
      <c r="O434" s="541"/>
    </row>
    <row r="435" spans="1:15">
      <c r="A435" s="740">
        <f>ROW()</f>
        <v>435</v>
      </c>
      <c r="B435" s="80" t="s">
        <v>539</v>
      </c>
      <c r="C435" s="393"/>
      <c r="D435" s="42"/>
      <c r="G435" s="394"/>
      <c r="H435" s="394"/>
      <c r="I435" s="394"/>
      <c r="J435" s="394"/>
      <c r="K435" s="394"/>
      <c r="L435" s="394"/>
      <c r="M435" s="394"/>
      <c r="N435" s="42"/>
      <c r="O435" s="541"/>
    </row>
    <row r="436" spans="1:15">
      <c r="A436" s="740">
        <f>ROW()</f>
        <v>436</v>
      </c>
      <c r="B436" s="80" t="s">
        <v>540</v>
      </c>
      <c r="C436" s="393"/>
      <c r="D436" s="42"/>
      <c r="G436" s="1032">
        <v>0</v>
      </c>
      <c r="H436" s="1032">
        <v>0</v>
      </c>
      <c r="I436" s="1032">
        <v>0</v>
      </c>
      <c r="J436" s="1032">
        <v>0</v>
      </c>
      <c r="K436" s="1032">
        <v>0</v>
      </c>
      <c r="L436" s="1032">
        <v>0</v>
      </c>
      <c r="M436" s="1032">
        <v>0</v>
      </c>
      <c r="N436" s="42"/>
      <c r="O436" s="541"/>
    </row>
    <row r="437" spans="1:15">
      <c r="A437" s="740">
        <f>ROW()</f>
        <v>437</v>
      </c>
      <c r="B437" s="80" t="s">
        <v>538</v>
      </c>
      <c r="C437" s="223">
        <v>0</v>
      </c>
      <c r="G437" s="1047">
        <f t="shared" ref="G437:M437" si="102">$C$437*G436</f>
        <v>0</v>
      </c>
      <c r="H437" s="1047">
        <f t="shared" si="102"/>
        <v>0</v>
      </c>
      <c r="I437" s="1047">
        <f t="shared" si="102"/>
        <v>0</v>
      </c>
      <c r="J437" s="1047">
        <f t="shared" si="102"/>
        <v>0</v>
      </c>
      <c r="K437" s="1047">
        <f t="shared" si="102"/>
        <v>0</v>
      </c>
      <c r="L437" s="1047">
        <f t="shared" si="102"/>
        <v>0</v>
      </c>
      <c r="M437" s="1047">
        <f t="shared" si="102"/>
        <v>0</v>
      </c>
      <c r="N437" s="42"/>
      <c r="O437" s="541"/>
    </row>
    <row r="438" spans="1:15" ht="15.75" thickBot="1">
      <c r="A438" s="740">
        <f>ROW()</f>
        <v>438</v>
      </c>
      <c r="C438" s="222"/>
      <c r="G438" s="394"/>
      <c r="H438" s="394"/>
      <c r="I438" s="394"/>
      <c r="J438" s="394"/>
      <c r="K438" s="394"/>
      <c r="L438" s="394"/>
      <c r="M438" s="394"/>
      <c r="N438" s="42"/>
      <c r="O438" s="541"/>
    </row>
    <row r="439" spans="1:15" ht="15.75" thickBot="1">
      <c r="A439" s="740">
        <f>ROW()</f>
        <v>439</v>
      </c>
      <c r="B439" s="1447" t="s">
        <v>541</v>
      </c>
      <c r="C439" s="1448">
        <f>SUM(G439:M439)</f>
        <v>0</v>
      </c>
      <c r="D439" s="1486"/>
      <c r="E439" s="1486"/>
      <c r="F439" s="1486"/>
      <c r="G439" s="1449">
        <f t="shared" ref="G439:M439" si="103">G437+G433+G429+G425+G421</f>
        <v>0</v>
      </c>
      <c r="H439" s="1449">
        <f t="shared" si="103"/>
        <v>0</v>
      </c>
      <c r="I439" s="1449">
        <f t="shared" si="103"/>
        <v>0</v>
      </c>
      <c r="J439" s="1449">
        <f t="shared" si="103"/>
        <v>0</v>
      </c>
      <c r="K439" s="1449">
        <f t="shared" si="103"/>
        <v>0</v>
      </c>
      <c r="L439" s="1449">
        <f t="shared" si="103"/>
        <v>0</v>
      </c>
      <c r="M439" s="1449">
        <f t="shared" si="103"/>
        <v>0</v>
      </c>
      <c r="N439" s="42"/>
      <c r="O439" s="541"/>
    </row>
    <row r="440" spans="1:15">
      <c r="A440" s="740">
        <f>ROW()</f>
        <v>440</v>
      </c>
      <c r="B440" s="145"/>
      <c r="C440" s="217"/>
      <c r="D440" s="145"/>
      <c r="E440" s="145"/>
      <c r="F440" s="145"/>
      <c r="G440" s="780"/>
      <c r="H440" s="780"/>
      <c r="I440" s="780"/>
      <c r="J440" s="780"/>
      <c r="K440" s="780"/>
      <c r="L440" s="780"/>
      <c r="M440" s="780"/>
      <c r="N440" s="42"/>
      <c r="O440" s="541"/>
    </row>
    <row r="441" spans="1:15">
      <c r="A441" s="740">
        <f>ROW()</f>
        <v>441</v>
      </c>
      <c r="B441" s="1409" t="s">
        <v>542</v>
      </c>
      <c r="C441" s="295"/>
      <c r="D441" s="208"/>
      <c r="E441" s="208"/>
      <c r="F441" s="208"/>
      <c r="G441" s="1048">
        <f t="shared" ref="G441:M441" si="104">SUM(G420,G424,G428,G432,G436)</f>
        <v>0</v>
      </c>
      <c r="H441" s="1048">
        <f t="shared" si="104"/>
        <v>0</v>
      </c>
      <c r="I441" s="1048">
        <f t="shared" si="104"/>
        <v>0</v>
      </c>
      <c r="J441" s="1048">
        <f t="shared" si="104"/>
        <v>0</v>
      </c>
      <c r="K441" s="1048">
        <f t="shared" si="104"/>
        <v>0</v>
      </c>
      <c r="L441" s="1048">
        <f t="shared" si="104"/>
        <v>0</v>
      </c>
      <c r="M441" s="1048">
        <f t="shared" si="104"/>
        <v>0</v>
      </c>
      <c r="N441" s="42"/>
      <c r="O441" s="541"/>
    </row>
    <row r="442" spans="1:15" ht="15.75" thickBot="1">
      <c r="A442" s="740">
        <f>ROW()</f>
        <v>442</v>
      </c>
      <c r="B442" s="145"/>
      <c r="C442" s="217"/>
      <c r="D442" s="145"/>
      <c r="E442" s="145"/>
      <c r="F442" s="145"/>
      <c r="G442" s="780"/>
      <c r="H442" s="780"/>
      <c r="I442" s="780"/>
      <c r="J442" s="780"/>
      <c r="K442" s="780"/>
      <c r="L442" s="780"/>
      <c r="M442" s="780"/>
      <c r="N442" s="42"/>
      <c r="O442" s="541"/>
    </row>
    <row r="443" spans="1:15" ht="15.75" thickBot="1">
      <c r="A443" s="740">
        <f>ROW()</f>
        <v>443</v>
      </c>
      <c r="B443" s="1447" t="s">
        <v>543</v>
      </c>
      <c r="C443" s="1448">
        <f>SUM(G443:M443)</f>
        <v>105000</v>
      </c>
      <c r="D443" s="1450"/>
      <c r="E443" s="1450"/>
      <c r="F443" s="1450"/>
      <c r="G443" s="1449">
        <f t="shared" ref="G443:M443" si="105">G21*$C$61*12</f>
        <v>0</v>
      </c>
      <c r="H443" s="1449">
        <f t="shared" si="105"/>
        <v>11400</v>
      </c>
      <c r="I443" s="1449">
        <f t="shared" si="105"/>
        <v>13800</v>
      </c>
      <c r="J443" s="1449">
        <f t="shared" si="105"/>
        <v>18000</v>
      </c>
      <c r="K443" s="1449">
        <f t="shared" si="105"/>
        <v>20400</v>
      </c>
      <c r="L443" s="1449">
        <f t="shared" si="105"/>
        <v>20400</v>
      </c>
      <c r="M443" s="1449">
        <f t="shared" si="105"/>
        <v>21000</v>
      </c>
      <c r="N443" s="42"/>
      <c r="O443" s="541"/>
    </row>
    <row r="444" spans="1:15" ht="15.75" thickBot="1">
      <c r="A444" s="740">
        <f>ROW()</f>
        <v>444</v>
      </c>
      <c r="O444" s="541"/>
    </row>
    <row r="445" spans="1:15" ht="15.75" thickBot="1">
      <c r="A445" s="740">
        <f>ROW()</f>
        <v>445</v>
      </c>
      <c r="B445" s="691" t="s">
        <v>544</v>
      </c>
      <c r="C445" s="692">
        <f>SUM(G445:M445)</f>
        <v>11583633.345518358</v>
      </c>
      <c r="D445" s="693"/>
      <c r="E445" s="693"/>
      <c r="F445" s="693"/>
      <c r="G445" s="876">
        <f>Staff!G389+Staff!G414+Staff!G439+Staff!G443</f>
        <v>0</v>
      </c>
      <c r="H445" s="876">
        <f>Staff!H389+Staff!H414+Staff!H439+Staff!H443</f>
        <v>1274860.1599999999</v>
      </c>
      <c r="I445" s="876">
        <f>Staff!I389+Staff!I414+Staff!I439+Staff!I443</f>
        <v>1539750.496</v>
      </c>
      <c r="J445" s="876">
        <f>Staff!J389+Staff!J414+Staff!J439+Staff!J443</f>
        <v>1990103.3996000001</v>
      </c>
      <c r="K445" s="876">
        <f>Staff!K389+Staff!K414+Staff!K439+Staff!K443</f>
        <v>2255854.3069887999</v>
      </c>
      <c r="L445" s="876">
        <f>Staff!L389+Staff!L414+Staff!L439+Staff!L443</f>
        <v>2257382.7461586879</v>
      </c>
      <c r="M445" s="876">
        <f>Staff!M389+Staff!M414+Staff!M439+Staff!M443</f>
        <v>2265682.2367708711</v>
      </c>
      <c r="N445" s="42"/>
      <c r="O445" s="541"/>
    </row>
  </sheetData>
  <sheetProtection algorithmName="SHA-512" hashValue="PromDLdy6zqfATwcCVh4B9KBGxlxO0cVppLaqiOvZLRM+NApFwI6fmHuZQBHIDGPANRhrhed23X3IkQ1nZK68g==" saltValue="I8sJBjHFqnz8JPlhlmdbyg==" spinCount="100000" sheet="1" objects="1" scenarios="1"/>
  <conditionalFormatting sqref="G81:M81">
    <cfRule type="cellIs" dxfId="55" priority="28" stopIfTrue="1" operator="equal">
      <formula>0</formula>
    </cfRule>
  </conditionalFormatting>
  <conditionalFormatting sqref="G89:M89">
    <cfRule type="cellIs" dxfId="54" priority="29" stopIfTrue="1" operator="equal">
      <formula>0</formula>
    </cfRule>
  </conditionalFormatting>
  <conditionalFormatting sqref="G21:H21 G19:M20 G15:M17">
    <cfRule type="cellIs" dxfId="53" priority="15" stopIfTrue="1" operator="equal">
      <formula>0</formula>
    </cfRule>
  </conditionalFormatting>
  <conditionalFormatting sqref="G18:M18">
    <cfRule type="cellIs" dxfId="52" priority="14" stopIfTrue="1" operator="equal">
      <formula>0</formula>
    </cfRule>
  </conditionalFormatting>
  <conditionalFormatting sqref="I21:M21">
    <cfRule type="cellIs" dxfId="51" priority="12" stopIfTrue="1" operator="equal">
      <formula>0</formula>
    </cfRule>
  </conditionalFormatting>
  <conditionalFormatting sqref="G33:M35">
    <cfRule type="cellIs" dxfId="50" priority="11" stopIfTrue="1" operator="equal">
      <formula>0</formula>
    </cfRule>
  </conditionalFormatting>
  <conditionalFormatting sqref="D1">
    <cfRule type="expression" dxfId="49" priority="10" stopIfTrue="1">
      <formula>MOD(ROW(),2)=0</formula>
    </cfRule>
  </conditionalFormatting>
  <conditionalFormatting sqref="G101:M101">
    <cfRule type="cellIs" dxfId="48" priority="30" stopIfTrue="1" operator="equal">
      <formula>0</formula>
    </cfRule>
  </conditionalFormatting>
  <conditionalFormatting sqref="G113:M113">
    <cfRule type="cellIs" dxfId="47" priority="31" stopIfTrue="1" operator="equal">
      <formula>0</formula>
    </cfRule>
  </conditionalFormatting>
  <conditionalFormatting sqref="G125:M125">
    <cfRule type="cellIs" dxfId="46" priority="32" stopIfTrue="1" operator="equal">
      <formula>0</formula>
    </cfRule>
  </conditionalFormatting>
  <conditionalFormatting sqref="G127:M128">
    <cfRule type="cellIs" dxfId="45" priority="33" stopIfTrue="1" operator="equal">
      <formula>0</formula>
    </cfRule>
  </conditionalFormatting>
  <conditionalFormatting sqref="G38:M42">
    <cfRule type="cellIs" dxfId="44" priority="34" stopIfTrue="1" operator="equal">
      <formula>0</formula>
    </cfRule>
  </conditionalFormatting>
  <conditionalFormatting sqref="G28:M30">
    <cfRule type="cellIs" dxfId="43" priority="35" stopIfTrue="1" operator="equal">
      <formula>0</formula>
    </cfRule>
  </conditionalFormatting>
  <conditionalFormatting sqref="G32:M32">
    <cfRule type="cellIs" dxfId="42" priority="36" stopIfTrue="1" operator="equal">
      <formula>0</formula>
    </cfRule>
  </conditionalFormatting>
  <conditionalFormatting sqref="G37:M37">
    <cfRule type="cellIs" dxfId="41" priority="37" stopIfTrue="1" operator="equal">
      <formula>0</formula>
    </cfRule>
  </conditionalFormatting>
  <conditionalFormatting sqref="G25:M25">
    <cfRule type="cellIs" dxfId="40" priority="38" stopIfTrue="1" operator="equal">
      <formula>0</formula>
    </cfRule>
  </conditionalFormatting>
  <conditionalFormatting sqref="G23:M23">
    <cfRule type="cellIs" dxfId="39" priority="39" stopIfTrue="1" operator="equal">
      <formula>0</formula>
    </cfRule>
  </conditionalFormatting>
  <hyperlinks>
    <hyperlink ref="D1" location="HypLink1" display="HypLink1"/>
  </hyperlinks>
  <pageMargins left="0.25" right="0.25" top="0.5" bottom="0.45" header="0.25" footer="0.25"/>
  <pageSetup scale="55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1" manualBreakCount="1">
    <brk id="43" max="13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tabColor rgb="FFFFFF00"/>
    <pageSetUpPr fitToPage="1"/>
  </sheetPr>
  <dimension ref="A1:AI163"/>
  <sheetViews>
    <sheetView topLeftCell="A67" zoomScaleNormal="100" workbookViewId="0">
      <selection activeCell="R90" sqref="R90"/>
    </sheetView>
  </sheetViews>
  <sheetFormatPr defaultColWidth="8.85546875" defaultRowHeight="15"/>
  <cols>
    <col min="1" max="1" width="8.140625" style="80" customWidth="1"/>
    <col min="2" max="2" width="47.85546875" style="80" customWidth="1"/>
    <col min="3" max="3" width="17.7109375" style="80" customWidth="1"/>
    <col min="4" max="4" width="9" style="80" customWidth="1"/>
    <col min="5" max="5" width="8.7109375" style="80" customWidth="1"/>
    <col min="6" max="6" width="15.28515625" style="80" customWidth="1"/>
    <col min="7" max="7" width="16.140625" style="84" customWidth="1"/>
    <col min="8" max="9" width="21" style="84" customWidth="1"/>
    <col min="10" max="12" width="17" style="80" customWidth="1"/>
    <col min="13" max="16" width="1.28515625" style="80" customWidth="1"/>
    <col min="17" max="17" width="0.42578125" style="80" customWidth="1"/>
    <col min="18" max="18" width="88.85546875" style="80" customWidth="1"/>
    <col min="19" max="19" width="10.85546875" style="80" customWidth="1"/>
    <col min="20" max="20" width="3.7109375" style="80" customWidth="1"/>
    <col min="21" max="21" width="6.28515625" style="80" customWidth="1"/>
    <col min="22" max="22" width="6" style="80" customWidth="1"/>
    <col min="23" max="23" width="5.140625" style="80" customWidth="1"/>
    <col min="24" max="24" width="6.5703125" style="80" customWidth="1"/>
    <col min="25" max="25" width="17.140625" style="80" customWidth="1"/>
    <col min="26" max="16384" width="8.85546875" style="80"/>
  </cols>
  <sheetData>
    <row r="1" spans="1:35" ht="18">
      <c r="A1" s="203" t="s">
        <v>545</v>
      </c>
      <c r="B1" s="79"/>
      <c r="D1" s="640" t="s">
        <v>2</v>
      </c>
      <c r="P1" s="47"/>
    </row>
    <row r="2" spans="1:35" ht="15.75">
      <c r="A2" s="201" t="str">
        <f>SchoolName</f>
        <v>Strong Start Academy Elementary School</v>
      </c>
      <c r="B2" s="81"/>
    </row>
    <row r="3" spans="1:35">
      <c r="A3" s="83" t="s">
        <v>62</v>
      </c>
      <c r="K3" s="86"/>
    </row>
    <row r="4" spans="1:35">
      <c r="A4" s="85" t="s">
        <v>63</v>
      </c>
    </row>
    <row r="5" spans="1:35">
      <c r="A5" s="76" t="str">
        <f ca="1">CELL("filename")</f>
        <v>C:\Users\rsaucedo\AppData\Local\Microsoft\Windows\INetCache\Content.Outlook\BCQJ7XMF\[AC Members Matrix with Contact info 11.13.20.xlsx]MATRIX</v>
      </c>
    </row>
    <row r="6" spans="1:35" ht="15.75">
      <c r="A6" s="101"/>
      <c r="D6" s="102" t="s">
        <v>248</v>
      </c>
      <c r="E6" s="102"/>
      <c r="G6" s="432">
        <f>Cover!E11</f>
        <v>2022</v>
      </c>
      <c r="J6" s="102"/>
    </row>
    <row r="7" spans="1:35">
      <c r="A7" s="101"/>
      <c r="D7" s="103" t="s">
        <v>249</v>
      </c>
      <c r="E7" s="103"/>
      <c r="G7" s="77">
        <f>+G6+1</f>
        <v>2023</v>
      </c>
      <c r="J7" s="103"/>
    </row>
    <row r="8" spans="1:35">
      <c r="A8" s="101"/>
      <c r="F8" s="804"/>
      <c r="G8" s="145"/>
      <c r="H8" s="150"/>
      <c r="I8" s="150"/>
      <c r="J8" s="150"/>
      <c r="K8" s="150"/>
      <c r="L8" s="150"/>
    </row>
    <row r="9" spans="1:35">
      <c r="A9" s="101"/>
      <c r="B9" s="86"/>
      <c r="C9" s="42"/>
      <c r="D9" s="42"/>
      <c r="E9" s="42"/>
      <c r="F9" s="1101" t="s">
        <v>546</v>
      </c>
      <c r="G9" s="1091">
        <v>1</v>
      </c>
      <c r="H9" s="1091">
        <f>1+G9</f>
        <v>2</v>
      </c>
      <c r="I9" s="1091">
        <f t="shared" ref="I9:L9" si="0">1+H9</f>
        <v>3</v>
      </c>
      <c r="J9" s="1091">
        <f t="shared" si="0"/>
        <v>4</v>
      </c>
      <c r="K9" s="1091">
        <f t="shared" si="0"/>
        <v>5</v>
      </c>
      <c r="L9" s="1823">
        <f t="shared" si="0"/>
        <v>6</v>
      </c>
    </row>
    <row r="10" spans="1:35">
      <c r="A10" s="101"/>
      <c r="C10" s="42"/>
      <c r="D10" s="1888" t="s">
        <v>547</v>
      </c>
      <c r="E10" s="1889"/>
      <c r="F10" s="1092">
        <f>+G10-1</f>
        <v>2021</v>
      </c>
      <c r="G10" s="1093">
        <f>+G6</f>
        <v>2022</v>
      </c>
      <c r="H10" s="1093">
        <f>+G11</f>
        <v>2023</v>
      </c>
      <c r="I10" s="1093">
        <f>+H11</f>
        <v>2024</v>
      </c>
      <c r="J10" s="1093">
        <f>+I11</f>
        <v>2025</v>
      </c>
      <c r="K10" s="1093">
        <f>+J11</f>
        <v>2026</v>
      </c>
      <c r="L10" s="1094">
        <f>+K11</f>
        <v>2027</v>
      </c>
    </row>
    <row r="11" spans="1:35" s="84" customFormat="1" ht="15.75">
      <c r="A11" s="101"/>
      <c r="B11" s="107"/>
      <c r="C11" s="902" t="s">
        <v>250</v>
      </c>
      <c r="D11" s="903"/>
      <c r="E11" s="903"/>
      <c r="F11" s="1095">
        <f>+G11-1</f>
        <v>2022</v>
      </c>
      <c r="G11" s="1096">
        <f t="shared" ref="G11:L11" si="1">+G10+1</f>
        <v>2023</v>
      </c>
      <c r="H11" s="1096">
        <f t="shared" si="1"/>
        <v>2024</v>
      </c>
      <c r="I11" s="1096">
        <f t="shared" si="1"/>
        <v>2025</v>
      </c>
      <c r="J11" s="1096">
        <f t="shared" si="1"/>
        <v>2026</v>
      </c>
      <c r="K11" s="1096">
        <f t="shared" si="1"/>
        <v>2027</v>
      </c>
      <c r="L11" s="1097">
        <f t="shared" si="1"/>
        <v>2028</v>
      </c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</row>
    <row r="12" spans="1:35" s="84" customFormat="1" ht="15.75">
      <c r="A12" s="679"/>
      <c r="B12" s="1369" t="s">
        <v>548</v>
      </c>
      <c r="C12" s="46"/>
      <c r="D12" s="456"/>
      <c r="E12" s="456"/>
      <c r="F12" s="1840"/>
      <c r="G12" s="1841"/>
      <c r="H12" s="1841"/>
      <c r="I12" s="1841"/>
      <c r="J12" s="1841"/>
      <c r="K12" s="1841"/>
      <c r="L12" s="1841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</row>
    <row r="13" spans="1:35" s="84" customFormat="1" ht="15.75">
      <c r="A13" s="745">
        <f>ROW()</f>
        <v>13</v>
      </c>
      <c r="B13" s="680" t="s">
        <v>122</v>
      </c>
      <c r="C13" s="97"/>
      <c r="D13" s="97"/>
      <c r="E13" s="97"/>
      <c r="F13" s="877"/>
      <c r="G13" s="878"/>
      <c r="H13" s="878"/>
      <c r="I13" s="878"/>
      <c r="J13" s="878"/>
      <c r="K13" s="878"/>
      <c r="L13" s="878"/>
      <c r="R13" s="1813" t="s">
        <v>84</v>
      </c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</row>
    <row r="14" spans="1:35" s="84" customFormat="1" ht="15.75">
      <c r="A14" s="745">
        <f>ROW()</f>
        <v>14</v>
      </c>
      <c r="B14" s="82" t="s">
        <v>216</v>
      </c>
      <c r="F14" s="879"/>
      <c r="G14" s="921"/>
      <c r="H14" s="921"/>
      <c r="I14" s="921"/>
      <c r="J14" s="921"/>
      <c r="K14" s="921"/>
      <c r="L14" s="921"/>
      <c r="R14" s="717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</row>
    <row r="15" spans="1:35">
      <c r="A15" s="745">
        <f>ROW()</f>
        <v>15</v>
      </c>
      <c r="B15" s="238" t="s">
        <v>217</v>
      </c>
      <c r="C15" s="205"/>
      <c r="D15" s="205"/>
      <c r="E15" s="205"/>
      <c r="F15" s="923">
        <f>' Enrol &amp; Rev'!G15</f>
        <v>0</v>
      </c>
      <c r="G15" s="923">
        <f>' Enrol &amp; Rev'!H15</f>
        <v>3</v>
      </c>
      <c r="H15" s="923">
        <f>' Enrol &amp; Rev'!I15</f>
        <v>4</v>
      </c>
      <c r="I15" s="923">
        <f>' Enrol &amp; Rev'!J15</f>
        <v>5</v>
      </c>
      <c r="J15" s="923">
        <f>' Enrol &amp; Rev'!K15</f>
        <v>6</v>
      </c>
      <c r="K15" s="923">
        <f>' Enrol &amp; Rev'!L15</f>
        <v>6</v>
      </c>
      <c r="L15" s="923">
        <f>' Enrol &amp; Rev'!M15</f>
        <v>6</v>
      </c>
      <c r="R15" s="541"/>
    </row>
    <row r="16" spans="1:35">
      <c r="A16" s="745">
        <f>ROW()</f>
        <v>16</v>
      </c>
      <c r="B16" s="110" t="s">
        <v>218</v>
      </c>
      <c r="F16" s="1005">
        <f>' Enrol &amp; Rev'!G17</f>
        <v>0</v>
      </c>
      <c r="G16" s="1006">
        <f>' Enrol &amp; Rev'!H17</f>
        <v>9</v>
      </c>
      <c r="H16" s="1006">
        <f>' Enrol &amp; Rev'!I17</f>
        <v>12</v>
      </c>
      <c r="I16" s="1006">
        <f>' Enrol &amp; Rev'!J17</f>
        <v>15</v>
      </c>
      <c r="J16" s="1006">
        <f>' Enrol &amp; Rev'!K17</f>
        <v>18</v>
      </c>
      <c r="K16" s="1006">
        <f>' Enrol &amp; Rev'!L17</f>
        <v>18</v>
      </c>
      <c r="L16" s="1006">
        <f>' Enrol &amp; Rev'!M17</f>
        <v>18</v>
      </c>
      <c r="R16" s="541"/>
    </row>
    <row r="17" spans="1:35" hidden="1">
      <c r="A17" s="745">
        <f>ROW()</f>
        <v>17</v>
      </c>
      <c r="B17" s="52"/>
      <c r="C17" s="486"/>
      <c r="D17" s="486"/>
      <c r="E17" s="486"/>
      <c r="F17" s="922"/>
      <c r="G17" s="922"/>
      <c r="H17" s="922"/>
      <c r="I17" s="922"/>
      <c r="J17" s="922"/>
      <c r="K17" s="922"/>
      <c r="L17" s="922"/>
      <c r="R17" s="541"/>
    </row>
    <row r="18" spans="1:35" s="84" customFormat="1" hidden="1">
      <c r="A18" s="745">
        <f>ROW()</f>
        <v>18</v>
      </c>
      <c r="B18" s="1842" t="s">
        <v>219</v>
      </c>
      <c r="C18" s="567"/>
      <c r="D18" s="567"/>
      <c r="E18" s="567"/>
      <c r="F18" s="880">
        <f>' Enrol &amp; Rev'!G21</f>
        <v>0</v>
      </c>
      <c r="G18" s="880">
        <f>' Enrol &amp; Rev'!H21</f>
        <v>60</v>
      </c>
      <c r="H18" s="880">
        <f>' Enrol &amp; Rev'!I21</f>
        <v>60</v>
      </c>
      <c r="I18" s="880">
        <f>' Enrol &amp; Rev'!J21</f>
        <v>60</v>
      </c>
      <c r="J18" s="880">
        <f>' Enrol &amp; Rev'!K21</f>
        <v>60</v>
      </c>
      <c r="K18" s="880">
        <f>' Enrol &amp; Rev'!L21</f>
        <v>60</v>
      </c>
      <c r="L18" s="880">
        <f>' Enrol &amp; Rev'!M21</f>
        <v>60</v>
      </c>
      <c r="R18" s="541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</row>
    <row r="19" spans="1:35" s="84" customFormat="1" hidden="1">
      <c r="A19" s="745">
        <f>ROW()</f>
        <v>19</v>
      </c>
      <c r="B19" s="568" t="s">
        <v>220</v>
      </c>
      <c r="C19" s="567"/>
      <c r="D19" s="567"/>
      <c r="E19" s="567"/>
      <c r="F19" s="881">
        <f>' Enrol &amp; Rev'!G22</f>
        <v>0</v>
      </c>
      <c r="G19" s="881">
        <f>' Enrol &amp; Rev'!H22</f>
        <v>60</v>
      </c>
      <c r="H19" s="881">
        <f>' Enrol &amp; Rev'!I22</f>
        <v>60</v>
      </c>
      <c r="I19" s="881">
        <f>' Enrol &amp; Rev'!J22</f>
        <v>60</v>
      </c>
      <c r="J19" s="881">
        <f>' Enrol &amp; Rev'!K22</f>
        <v>60</v>
      </c>
      <c r="K19" s="881">
        <f>' Enrol &amp; Rev'!L22</f>
        <v>60</v>
      </c>
      <c r="L19" s="881">
        <f>' Enrol &amp; Rev'!M22</f>
        <v>60</v>
      </c>
      <c r="R19" s="541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</row>
    <row r="20" spans="1:35" s="84" customFormat="1" hidden="1">
      <c r="A20" s="745">
        <f>ROW()</f>
        <v>20</v>
      </c>
      <c r="B20" s="568" t="s">
        <v>221</v>
      </c>
      <c r="C20" s="567"/>
      <c r="D20" s="567"/>
      <c r="E20" s="567"/>
      <c r="F20" s="881">
        <f>' Enrol &amp; Rev'!G23</f>
        <v>0</v>
      </c>
      <c r="G20" s="882">
        <f>' Enrol &amp; Rev'!H23</f>
        <v>60</v>
      </c>
      <c r="H20" s="882">
        <f>' Enrol &amp; Rev'!I23</f>
        <v>60</v>
      </c>
      <c r="I20" s="882">
        <f>' Enrol &amp; Rev'!J23</f>
        <v>60</v>
      </c>
      <c r="J20" s="882">
        <f>' Enrol &amp; Rev'!K23</f>
        <v>60</v>
      </c>
      <c r="K20" s="882">
        <f>' Enrol &amp; Rev'!L23</f>
        <v>60</v>
      </c>
      <c r="L20" s="882">
        <f>' Enrol &amp; Rev'!M23</f>
        <v>60</v>
      </c>
      <c r="R20" s="541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</row>
    <row r="21" spans="1:35" s="84" customFormat="1" hidden="1">
      <c r="A21" s="745">
        <f>ROW()</f>
        <v>21</v>
      </c>
      <c r="B21" s="568" t="s">
        <v>222</v>
      </c>
      <c r="C21" s="567"/>
      <c r="D21" s="567"/>
      <c r="E21" s="567"/>
      <c r="F21" s="883">
        <f>' Enrol &amp; Rev'!G24</f>
        <v>0</v>
      </c>
      <c r="G21" s="884">
        <f>' Enrol &amp; Rev'!H24</f>
        <v>0</v>
      </c>
      <c r="H21" s="884">
        <f>' Enrol &amp; Rev'!I24</f>
        <v>60</v>
      </c>
      <c r="I21" s="884">
        <f>' Enrol &amp; Rev'!J24</f>
        <v>60</v>
      </c>
      <c r="J21" s="884">
        <f>' Enrol &amp; Rev'!K24</f>
        <v>60</v>
      </c>
      <c r="K21" s="884">
        <f>' Enrol &amp; Rev'!L24</f>
        <v>60</v>
      </c>
      <c r="L21" s="884">
        <f>' Enrol &amp; Rev'!M24</f>
        <v>60</v>
      </c>
      <c r="R21" s="541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  <c r="AD21" s="80"/>
      <c r="AE21" s="80"/>
      <c r="AF21" s="80"/>
      <c r="AG21" s="80"/>
      <c r="AH21" s="80"/>
      <c r="AI21" s="80"/>
    </row>
    <row r="22" spans="1:35" s="84" customFormat="1" hidden="1">
      <c r="A22" s="745">
        <f>ROW()</f>
        <v>22</v>
      </c>
      <c r="B22" s="568" t="s">
        <v>223</v>
      </c>
      <c r="C22" s="567"/>
      <c r="D22" s="567"/>
      <c r="E22" s="567"/>
      <c r="F22" s="883">
        <f>' Enrol &amp; Rev'!G25</f>
        <v>0</v>
      </c>
      <c r="G22" s="884">
        <f>' Enrol &amp; Rev'!H25</f>
        <v>0</v>
      </c>
      <c r="H22" s="884">
        <f>' Enrol &amp; Rev'!I25</f>
        <v>0</v>
      </c>
      <c r="I22" s="884">
        <f>' Enrol &amp; Rev'!J25</f>
        <v>60</v>
      </c>
      <c r="J22" s="884">
        <f>' Enrol &amp; Rev'!K25</f>
        <v>60</v>
      </c>
      <c r="K22" s="884">
        <f>' Enrol &amp; Rev'!L25</f>
        <v>60</v>
      </c>
      <c r="L22" s="884">
        <f>' Enrol &amp; Rev'!M25</f>
        <v>60</v>
      </c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</row>
    <row r="23" spans="1:35" s="84" customFormat="1" hidden="1">
      <c r="A23" s="745">
        <f>ROW()</f>
        <v>23</v>
      </c>
      <c r="B23" s="568" t="s">
        <v>224</v>
      </c>
      <c r="C23" s="567"/>
      <c r="D23" s="567"/>
      <c r="E23" s="567"/>
      <c r="F23" s="883">
        <f>' Enrol &amp; Rev'!G26</f>
        <v>0</v>
      </c>
      <c r="G23" s="883">
        <f>' Enrol &amp; Rev'!H26</f>
        <v>0</v>
      </c>
      <c r="H23" s="883">
        <f>' Enrol &amp; Rev'!I26</f>
        <v>0</v>
      </c>
      <c r="I23" s="883">
        <f>' Enrol &amp; Rev'!J26</f>
        <v>0</v>
      </c>
      <c r="J23" s="883">
        <f>' Enrol &amp; Rev'!K26</f>
        <v>60</v>
      </c>
      <c r="K23" s="883">
        <f>' Enrol &amp; Rev'!L26</f>
        <v>60</v>
      </c>
      <c r="L23" s="883">
        <f>' Enrol &amp; Rev'!M26</f>
        <v>60</v>
      </c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</row>
    <row r="24" spans="1:35" s="84" customFormat="1" hidden="1">
      <c r="A24" s="745">
        <f>ROW()</f>
        <v>24</v>
      </c>
      <c r="B24" s="568" t="s">
        <v>225</v>
      </c>
      <c r="C24" s="567"/>
      <c r="D24" s="567"/>
      <c r="E24" s="567"/>
      <c r="F24" s="883">
        <f>' Enrol &amp; Rev'!G27</f>
        <v>0</v>
      </c>
      <c r="G24" s="883">
        <f>' Enrol &amp; Rev'!H27</f>
        <v>0</v>
      </c>
      <c r="H24" s="885">
        <f>' Enrol &amp; Rev'!I27</f>
        <v>0</v>
      </c>
      <c r="I24" s="885">
        <f>' Enrol &amp; Rev'!J27</f>
        <v>0</v>
      </c>
      <c r="J24" s="885">
        <f>' Enrol &amp; Rev'!K27</f>
        <v>0</v>
      </c>
      <c r="K24" s="885">
        <f>' Enrol &amp; Rev'!L27</f>
        <v>0</v>
      </c>
      <c r="L24" s="885">
        <f>' Enrol &amp; Rev'!M27</f>
        <v>0</v>
      </c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</row>
    <row r="25" spans="1:35" s="84" customFormat="1" hidden="1">
      <c r="A25" s="745">
        <f>ROW()</f>
        <v>25</v>
      </c>
      <c r="B25" s="568" t="s">
        <v>226</v>
      </c>
      <c r="C25" s="567"/>
      <c r="D25" s="567"/>
      <c r="E25" s="567"/>
      <c r="F25" s="883">
        <f>' Enrol &amp; Rev'!G28</f>
        <v>0</v>
      </c>
      <c r="G25" s="883">
        <f>' Enrol &amp; Rev'!H28</f>
        <v>0</v>
      </c>
      <c r="H25" s="885">
        <f>' Enrol &amp; Rev'!I28</f>
        <v>0</v>
      </c>
      <c r="I25" s="885">
        <f>' Enrol &amp; Rev'!J28</f>
        <v>0</v>
      </c>
      <c r="J25" s="885">
        <f>' Enrol &amp; Rev'!K28</f>
        <v>0</v>
      </c>
      <c r="K25" s="885">
        <f>' Enrol &amp; Rev'!L28</f>
        <v>0</v>
      </c>
      <c r="L25" s="885">
        <f>' Enrol &amp; Rev'!M28</f>
        <v>0</v>
      </c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</row>
    <row r="26" spans="1:35" s="84" customFormat="1" hidden="1">
      <c r="A26" s="745">
        <f>ROW()</f>
        <v>26</v>
      </c>
      <c r="B26" s="568" t="s">
        <v>227</v>
      </c>
      <c r="C26" s="567"/>
      <c r="D26" s="567"/>
      <c r="E26" s="567"/>
      <c r="F26" s="883">
        <f>' Enrol &amp; Rev'!G29</f>
        <v>0</v>
      </c>
      <c r="G26" s="883">
        <f>' Enrol &amp; Rev'!H29</f>
        <v>0</v>
      </c>
      <c r="H26" s="885">
        <f>' Enrol &amp; Rev'!I29</f>
        <v>0</v>
      </c>
      <c r="I26" s="885">
        <f>' Enrol &amp; Rev'!J29</f>
        <v>0</v>
      </c>
      <c r="J26" s="885">
        <f>' Enrol &amp; Rev'!K29</f>
        <v>0</v>
      </c>
      <c r="K26" s="885">
        <f>' Enrol &amp; Rev'!L29</f>
        <v>0</v>
      </c>
      <c r="L26" s="885">
        <f>' Enrol &amp; Rev'!M29</f>
        <v>0</v>
      </c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</row>
    <row r="27" spans="1:35" s="84" customFormat="1" hidden="1">
      <c r="A27" s="745">
        <f>ROW()</f>
        <v>27</v>
      </c>
      <c r="B27" s="568" t="s">
        <v>228</v>
      </c>
      <c r="C27" s="567"/>
      <c r="D27" s="567"/>
      <c r="E27" s="567"/>
      <c r="F27" s="883">
        <f>' Enrol &amp; Rev'!G30</f>
        <v>0</v>
      </c>
      <c r="G27" s="883">
        <f>' Enrol &amp; Rev'!H30</f>
        <v>0</v>
      </c>
      <c r="H27" s="885">
        <f>' Enrol &amp; Rev'!I30</f>
        <v>0</v>
      </c>
      <c r="I27" s="885">
        <f>' Enrol &amp; Rev'!J30</f>
        <v>0</v>
      </c>
      <c r="J27" s="885">
        <f>' Enrol &amp; Rev'!K30</f>
        <v>0</v>
      </c>
      <c r="K27" s="885">
        <f>' Enrol &amp; Rev'!L30</f>
        <v>0</v>
      </c>
      <c r="L27" s="885">
        <f>' Enrol &amp; Rev'!M30</f>
        <v>0</v>
      </c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</row>
    <row r="28" spans="1:35" s="84" customFormat="1" hidden="1">
      <c r="A28" s="745">
        <f>ROW()</f>
        <v>28</v>
      </c>
      <c r="B28" s="568" t="s">
        <v>229</v>
      </c>
      <c r="C28" s="567"/>
      <c r="D28" s="567"/>
      <c r="E28" s="567"/>
      <c r="F28" s="883">
        <f>' Enrol &amp; Rev'!G31</f>
        <v>0</v>
      </c>
      <c r="G28" s="883">
        <f>' Enrol &amp; Rev'!H31</f>
        <v>0</v>
      </c>
      <c r="H28" s="885">
        <f>' Enrol &amp; Rev'!I31</f>
        <v>0</v>
      </c>
      <c r="I28" s="885">
        <f>' Enrol &amp; Rev'!J31</f>
        <v>0</v>
      </c>
      <c r="J28" s="885">
        <f>' Enrol &amp; Rev'!K31</f>
        <v>0</v>
      </c>
      <c r="K28" s="885">
        <f>' Enrol &amp; Rev'!L31</f>
        <v>0</v>
      </c>
      <c r="L28" s="885">
        <f>' Enrol &amp; Rev'!M31</f>
        <v>0</v>
      </c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</row>
    <row r="29" spans="1:35" s="84" customFormat="1" hidden="1">
      <c r="A29" s="745">
        <f>ROW()</f>
        <v>29</v>
      </c>
      <c r="B29" s="568" t="s">
        <v>230</v>
      </c>
      <c r="C29" s="567"/>
      <c r="D29" s="567"/>
      <c r="E29" s="567"/>
      <c r="F29" s="883">
        <f>' Enrol &amp; Rev'!G32</f>
        <v>0</v>
      </c>
      <c r="G29" s="883">
        <f>' Enrol &amp; Rev'!H32</f>
        <v>0</v>
      </c>
      <c r="H29" s="885">
        <f>' Enrol &amp; Rev'!I32</f>
        <v>0</v>
      </c>
      <c r="I29" s="885">
        <f>' Enrol &amp; Rev'!J32</f>
        <v>0</v>
      </c>
      <c r="J29" s="885">
        <f>' Enrol &amp; Rev'!K32</f>
        <v>0</v>
      </c>
      <c r="K29" s="885">
        <f>' Enrol &amp; Rev'!L32</f>
        <v>0</v>
      </c>
      <c r="L29" s="885">
        <f>' Enrol &amp; Rev'!M32</f>
        <v>0</v>
      </c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</row>
    <row r="30" spans="1:35" s="84" customFormat="1" hidden="1">
      <c r="A30" s="745">
        <f>ROW()</f>
        <v>30</v>
      </c>
      <c r="B30" s="568" t="s">
        <v>231</v>
      </c>
      <c r="C30" s="567"/>
      <c r="D30" s="567"/>
      <c r="E30" s="567"/>
      <c r="F30" s="886">
        <f>' Enrol &amp; Rev'!G33</f>
        <v>0</v>
      </c>
      <c r="G30" s="886">
        <f>' Enrol &amp; Rev'!H33</f>
        <v>0</v>
      </c>
      <c r="H30" s="887">
        <f>' Enrol &amp; Rev'!I33</f>
        <v>0</v>
      </c>
      <c r="I30" s="887">
        <f>' Enrol &amp; Rev'!J33</f>
        <v>0</v>
      </c>
      <c r="J30" s="887">
        <f>' Enrol &amp; Rev'!K33</f>
        <v>0</v>
      </c>
      <c r="K30" s="887">
        <f>' Enrol &amp; Rev'!L33</f>
        <v>0</v>
      </c>
      <c r="L30" s="887">
        <f>' Enrol &amp; Rev'!M33</f>
        <v>0</v>
      </c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</row>
    <row r="31" spans="1:35" ht="15.75">
      <c r="A31" s="745">
        <f>ROW()</f>
        <v>31</v>
      </c>
      <c r="B31" s="924" t="s">
        <v>232</v>
      </c>
      <c r="C31" s="721"/>
      <c r="D31" s="721"/>
      <c r="E31" s="721"/>
      <c r="F31" s="695"/>
      <c r="G31" s="1226">
        <f t="shared" ref="G31:L31" si="2">SUM(G18:G30)</f>
        <v>180</v>
      </c>
      <c r="H31" s="1226">
        <f t="shared" si="2"/>
        <v>240</v>
      </c>
      <c r="I31" s="1226">
        <f t="shared" si="2"/>
        <v>300</v>
      </c>
      <c r="J31" s="1226">
        <f t="shared" si="2"/>
        <v>360</v>
      </c>
      <c r="K31" s="1226">
        <f t="shared" si="2"/>
        <v>360</v>
      </c>
      <c r="L31" s="1226">
        <f t="shared" si="2"/>
        <v>360</v>
      </c>
      <c r="R31" s="541"/>
    </row>
    <row r="32" spans="1:35">
      <c r="A32" s="745">
        <f>ROW()</f>
        <v>32</v>
      </c>
      <c r="B32" s="114" t="s">
        <v>549</v>
      </c>
      <c r="C32" s="114"/>
      <c r="D32" s="114"/>
      <c r="E32" s="114"/>
      <c r="F32" s="696"/>
      <c r="G32" s="888">
        <f>IFERROR(G31/G16,0)</f>
        <v>20</v>
      </c>
      <c r="H32" s="888">
        <f t="shared" ref="H32:L32" si="3">IFERROR(H31/H16,0)</f>
        <v>20</v>
      </c>
      <c r="I32" s="888">
        <f t="shared" si="3"/>
        <v>20</v>
      </c>
      <c r="J32" s="888">
        <f t="shared" si="3"/>
        <v>20</v>
      </c>
      <c r="K32" s="888">
        <f t="shared" si="3"/>
        <v>20</v>
      </c>
      <c r="L32" s="888">
        <f t="shared" si="3"/>
        <v>20</v>
      </c>
      <c r="R32" s="541"/>
    </row>
    <row r="33" spans="1:18">
      <c r="A33" s="745">
        <f>ROW()</f>
        <v>33</v>
      </c>
      <c r="B33" s="688" t="s">
        <v>256</v>
      </c>
      <c r="C33" s="114"/>
      <c r="D33" s="114"/>
      <c r="E33" s="114"/>
      <c r="F33" s="697">
        <f>' Enrol &amp; Rev'!G36</f>
        <v>0</v>
      </c>
      <c r="G33" s="889">
        <f>' Enrol &amp; Rev'!H36</f>
        <v>0.9</v>
      </c>
      <c r="H33" s="890">
        <f>' Enrol &amp; Rev'!I36</f>
        <v>0.9</v>
      </c>
      <c r="I33" s="890">
        <f>' Enrol &amp; Rev'!J36</f>
        <v>0.9</v>
      </c>
      <c r="J33" s="890">
        <f>' Enrol &amp; Rev'!K36</f>
        <v>0.9</v>
      </c>
      <c r="K33" s="890">
        <f>' Enrol &amp; Rev'!L36</f>
        <v>0.9</v>
      </c>
      <c r="L33" s="890">
        <f>' Enrol &amp; Rev'!M36</f>
        <v>0.9</v>
      </c>
      <c r="R33" s="541"/>
    </row>
    <row r="34" spans="1:18">
      <c r="A34" s="745">
        <f>ROW()</f>
        <v>34</v>
      </c>
      <c r="B34" s="688" t="s">
        <v>550</v>
      </c>
      <c r="C34" s="114"/>
      <c r="D34" s="114"/>
      <c r="E34" s="114"/>
      <c r="F34" s="698"/>
      <c r="G34" s="891">
        <f t="shared" ref="G34:L34" si="4">+G31*(1-G33)</f>
        <v>17.999999999999996</v>
      </c>
      <c r="H34" s="891">
        <f t="shared" si="4"/>
        <v>23.999999999999993</v>
      </c>
      <c r="I34" s="891">
        <f t="shared" si="4"/>
        <v>29.999999999999993</v>
      </c>
      <c r="J34" s="891">
        <f t="shared" si="4"/>
        <v>35.999999999999993</v>
      </c>
      <c r="K34" s="891">
        <f t="shared" si="4"/>
        <v>35.999999999999993</v>
      </c>
      <c r="L34" s="891">
        <f t="shared" si="4"/>
        <v>35.999999999999993</v>
      </c>
      <c r="R34" s="541"/>
    </row>
    <row r="35" spans="1:18">
      <c r="A35" s="745">
        <f>ROW()</f>
        <v>35</v>
      </c>
      <c r="B35" s="688"/>
      <c r="C35" s="114"/>
      <c r="D35" s="114"/>
      <c r="E35" s="114"/>
      <c r="F35" s="698"/>
      <c r="G35" s="891"/>
      <c r="H35" s="891"/>
      <c r="I35" s="891"/>
      <c r="J35" s="891"/>
      <c r="K35" s="891"/>
      <c r="L35" s="891"/>
      <c r="R35" s="541"/>
    </row>
    <row r="36" spans="1:18">
      <c r="A36" s="745">
        <f>ROW()</f>
        <v>36</v>
      </c>
      <c r="B36" s="114" t="s">
        <v>551</v>
      </c>
      <c r="C36" s="114"/>
      <c r="D36" s="114"/>
      <c r="E36" s="114"/>
      <c r="F36" s="697">
        <f>' Enrol &amp; Rev'!G61</f>
        <v>0</v>
      </c>
      <c r="G36" s="889">
        <f>' Enrol &amp; Rev'!H61</f>
        <v>0.52020000000000011</v>
      </c>
      <c r="H36" s="890">
        <f>' Enrol &amp; Rev'!I61</f>
        <v>0.52020000000000011</v>
      </c>
      <c r="I36" s="890">
        <f>' Enrol &amp; Rev'!J61</f>
        <v>0.52020000000000011</v>
      </c>
      <c r="J36" s="890">
        <f>' Enrol &amp; Rev'!K61</f>
        <v>0.52020000000000011</v>
      </c>
      <c r="K36" s="890">
        <f>' Enrol &amp; Rev'!L61</f>
        <v>0.52020000000000011</v>
      </c>
      <c r="L36" s="890">
        <f>' Enrol &amp; Rev'!M61</f>
        <v>0.52020000000000011</v>
      </c>
      <c r="R36" s="541"/>
    </row>
    <row r="37" spans="1:18">
      <c r="A37" s="745">
        <f>ROW()</f>
        <v>37</v>
      </c>
      <c r="B37" s="114" t="s">
        <v>552</v>
      </c>
      <c r="C37" s="114"/>
      <c r="D37" s="114"/>
      <c r="E37" s="114"/>
      <c r="F37" s="699"/>
      <c r="G37" s="892">
        <f t="shared" ref="G37:L37" si="5">+G$31*G36</f>
        <v>93.636000000000024</v>
      </c>
      <c r="H37" s="892">
        <f t="shared" si="5"/>
        <v>124.84800000000003</v>
      </c>
      <c r="I37" s="892">
        <f t="shared" si="5"/>
        <v>156.06000000000003</v>
      </c>
      <c r="J37" s="892">
        <f t="shared" si="5"/>
        <v>187.27200000000005</v>
      </c>
      <c r="K37" s="892">
        <f t="shared" si="5"/>
        <v>187.27200000000005</v>
      </c>
      <c r="L37" s="892">
        <f t="shared" si="5"/>
        <v>187.27200000000005</v>
      </c>
      <c r="R37" s="541"/>
    </row>
    <row r="38" spans="1:18">
      <c r="A38" s="745">
        <f>ROW()</f>
        <v>38</v>
      </c>
      <c r="B38" s="114" t="s">
        <v>281</v>
      </c>
      <c r="C38" s="114"/>
      <c r="D38" s="114"/>
      <c r="E38" s="114"/>
      <c r="F38" s="697">
        <f>' Enrol &amp; Rev'!G62</f>
        <v>0</v>
      </c>
      <c r="G38" s="889">
        <f>' Enrol &amp; Rev'!H62</f>
        <v>0.36000000000000004</v>
      </c>
      <c r="H38" s="890">
        <f>' Enrol &amp; Rev'!I62</f>
        <v>0.36000000000000004</v>
      </c>
      <c r="I38" s="890">
        <f>' Enrol &amp; Rev'!J62</f>
        <v>0.36000000000000004</v>
      </c>
      <c r="J38" s="890">
        <f>' Enrol &amp; Rev'!K62</f>
        <v>0.36000000000000004</v>
      </c>
      <c r="K38" s="890">
        <f>' Enrol &amp; Rev'!L62</f>
        <v>0.36000000000000004</v>
      </c>
      <c r="L38" s="890">
        <f>' Enrol &amp; Rev'!M62</f>
        <v>0.36000000000000004</v>
      </c>
      <c r="R38" s="541"/>
    </row>
    <row r="39" spans="1:18">
      <c r="A39" s="745">
        <f>ROW()</f>
        <v>39</v>
      </c>
      <c r="B39" s="114" t="s">
        <v>553</v>
      </c>
      <c r="C39" s="114"/>
      <c r="D39" s="114"/>
      <c r="E39" s="114"/>
      <c r="F39" s="699"/>
      <c r="G39" s="892">
        <f t="shared" ref="G39:L39" si="6">+G$31*G38</f>
        <v>64.800000000000011</v>
      </c>
      <c r="H39" s="892">
        <f t="shared" si="6"/>
        <v>86.4</v>
      </c>
      <c r="I39" s="892">
        <f t="shared" si="6"/>
        <v>108.00000000000001</v>
      </c>
      <c r="J39" s="892">
        <f t="shared" si="6"/>
        <v>129.60000000000002</v>
      </c>
      <c r="K39" s="892">
        <f t="shared" si="6"/>
        <v>129.60000000000002</v>
      </c>
      <c r="L39" s="892">
        <f t="shared" si="6"/>
        <v>129.60000000000002</v>
      </c>
      <c r="R39" s="541"/>
    </row>
    <row r="40" spans="1:18">
      <c r="A40" s="745">
        <f>ROW()</f>
        <v>40</v>
      </c>
      <c r="B40" s="114" t="s">
        <v>282</v>
      </c>
      <c r="C40" s="114"/>
      <c r="D40" s="114"/>
      <c r="E40" s="114"/>
      <c r="F40" s="697">
        <f>' Enrol &amp; Rev'!G63</f>
        <v>0</v>
      </c>
      <c r="G40" s="889">
        <f>' Enrol &amp; Rev'!H63</f>
        <v>0.12</v>
      </c>
      <c r="H40" s="890">
        <f>' Enrol &amp; Rev'!I63</f>
        <v>0.12</v>
      </c>
      <c r="I40" s="890">
        <f>' Enrol &amp; Rev'!J63</f>
        <v>0.12</v>
      </c>
      <c r="J40" s="890">
        <f>' Enrol &amp; Rev'!K63</f>
        <v>0.12</v>
      </c>
      <c r="K40" s="890">
        <f>' Enrol &amp; Rev'!L63</f>
        <v>0.12</v>
      </c>
      <c r="L40" s="890">
        <f>' Enrol &amp; Rev'!M63</f>
        <v>0.12</v>
      </c>
      <c r="R40" s="541"/>
    </row>
    <row r="41" spans="1:18">
      <c r="A41" s="745">
        <f>ROW()</f>
        <v>41</v>
      </c>
      <c r="B41" s="114" t="s">
        <v>283</v>
      </c>
      <c r="C41" s="114"/>
      <c r="D41" s="114"/>
      <c r="E41" s="114"/>
      <c r="F41" s="699"/>
      <c r="G41" s="892">
        <f t="shared" ref="G41:L41" si="7">+G$31*G40</f>
        <v>21.599999999999998</v>
      </c>
      <c r="H41" s="892">
        <f t="shared" si="7"/>
        <v>28.799999999999997</v>
      </c>
      <c r="I41" s="892">
        <f t="shared" si="7"/>
        <v>36</v>
      </c>
      <c r="J41" s="892">
        <f t="shared" si="7"/>
        <v>43.199999999999996</v>
      </c>
      <c r="K41" s="892">
        <f t="shared" si="7"/>
        <v>43.199999999999996</v>
      </c>
      <c r="L41" s="892">
        <f t="shared" si="7"/>
        <v>43.199999999999996</v>
      </c>
      <c r="R41" s="541"/>
    </row>
    <row r="42" spans="1:18">
      <c r="A42" s="745">
        <f>ROW()</f>
        <v>42</v>
      </c>
      <c r="B42" s="114"/>
      <c r="C42" s="114"/>
      <c r="D42" s="114"/>
      <c r="E42" s="114"/>
      <c r="F42" s="700"/>
      <c r="G42" s="893"/>
      <c r="H42" s="894"/>
      <c r="I42" s="894"/>
      <c r="J42" s="894"/>
      <c r="K42" s="894"/>
      <c r="L42" s="894"/>
      <c r="R42" s="541"/>
    </row>
    <row r="43" spans="1:18">
      <c r="A43" s="745">
        <f>ROW()</f>
        <v>43</v>
      </c>
      <c r="B43" s="114"/>
      <c r="C43" s="114"/>
      <c r="D43" s="114"/>
      <c r="E43" s="114"/>
      <c r="F43" s="701"/>
      <c r="G43" s="895"/>
      <c r="H43" s="895"/>
      <c r="I43" s="895"/>
      <c r="J43" s="895"/>
      <c r="K43" s="895"/>
      <c r="L43" s="895"/>
      <c r="R43" s="541"/>
    </row>
    <row r="44" spans="1:18">
      <c r="A44" s="745">
        <f>ROW()</f>
        <v>44</v>
      </c>
      <c r="B44" s="925"/>
      <c r="C44" s="925"/>
      <c r="D44" s="925"/>
      <c r="E44" s="925"/>
      <c r="F44" s="926"/>
      <c r="G44" s="927"/>
      <c r="H44" s="927"/>
      <c r="I44" s="927"/>
      <c r="J44" s="928"/>
      <c r="K44" s="928"/>
      <c r="L44" s="928"/>
      <c r="M44" s="119"/>
      <c r="N44" s="119"/>
      <c r="O44" s="119"/>
      <c r="P44" s="119"/>
      <c r="Q44" s="119"/>
      <c r="R44" s="541"/>
    </row>
    <row r="45" spans="1:18" ht="15.75">
      <c r="A45" s="745">
        <f>ROW()</f>
        <v>45</v>
      </c>
      <c r="B45" s="929" t="s">
        <v>200</v>
      </c>
      <c r="C45" s="721">
        <f t="shared" ref="C45" si="8">SUM(G45:L45)</f>
        <v>19244109.325277608</v>
      </c>
      <c r="D45" s="721"/>
      <c r="E45" s="721"/>
      <c r="F45" s="930">
        <f>' Enrol &amp; Rev'!G109</f>
        <v>500000</v>
      </c>
      <c r="G45" s="931">
        <f>' Enrol &amp; Rev'!H109</f>
        <v>2248562.8718250003</v>
      </c>
      <c r="H45" s="931">
        <f>' Enrol &amp; Rev'!I109</f>
        <v>2518203.4592864197</v>
      </c>
      <c r="I45" s="931">
        <f>' Enrol &amp; Rev'!J109</f>
        <v>3122001.864325976</v>
      </c>
      <c r="J45" s="931">
        <f>' Enrol &amp; Rev'!K109</f>
        <v>3726926.2693655328</v>
      </c>
      <c r="K45" s="931">
        <f>' Enrol &amp; Rev'!L109</f>
        <v>3810720.4302373398</v>
      </c>
      <c r="L45" s="931">
        <f>' Enrol &amp; Rev'!M109</f>
        <v>3817694.4302373398</v>
      </c>
      <c r="R45" s="541"/>
    </row>
    <row r="46" spans="1:18" ht="15.75">
      <c r="A46" s="745">
        <f>ROW()</f>
        <v>46</v>
      </c>
      <c r="B46" s="114" t="s">
        <v>554</v>
      </c>
      <c r="C46" s="687"/>
      <c r="D46" s="687"/>
      <c r="E46" s="687"/>
      <c r="F46" s="695"/>
      <c r="G46" s="694">
        <f t="shared" ref="G46:L46" si="9">IFERROR(G45/G31,0)</f>
        <v>12492.015954583334</v>
      </c>
      <c r="H46" s="694">
        <f t="shared" si="9"/>
        <v>10492.514413693416</v>
      </c>
      <c r="I46" s="694">
        <f t="shared" si="9"/>
        <v>10406.672881086586</v>
      </c>
      <c r="J46" s="694">
        <f t="shared" si="9"/>
        <v>10352.572970459812</v>
      </c>
      <c r="K46" s="694">
        <f t="shared" si="9"/>
        <v>10585.334528437055</v>
      </c>
      <c r="L46" s="694">
        <f t="shared" si="9"/>
        <v>10604.706750659278</v>
      </c>
      <c r="R46" s="541"/>
    </row>
    <row r="47" spans="1:18" ht="15.75">
      <c r="A47" s="745">
        <f>ROW()</f>
        <v>47</v>
      </c>
      <c r="B47" s="114" t="s">
        <v>555</v>
      </c>
      <c r="C47" s="687">
        <f>SUM(G47:L47)</f>
        <v>2333180.0785050495</v>
      </c>
      <c r="D47" s="687"/>
      <c r="E47" s="687"/>
      <c r="F47" s="695">
        <f>Levers!C16</f>
        <v>0</v>
      </c>
      <c r="G47" s="694">
        <f>Levers!D16</f>
        <v>242807.05000000002</v>
      </c>
      <c r="H47" s="694">
        <f>Levers!E16</f>
        <v>315323.88069999998</v>
      </c>
      <c r="I47" s="694">
        <f>Levers!F16</f>
        <v>379403.556216</v>
      </c>
      <c r="J47" s="694">
        <f>Levers!G16</f>
        <v>449794.40154756495</v>
      </c>
      <c r="K47" s="694">
        <f>Levers!H16</f>
        <v>466232.41297863971</v>
      </c>
      <c r="L47" s="694">
        <f>Levers!I16</f>
        <v>479618.77706284483</v>
      </c>
      <c r="R47" s="541"/>
    </row>
    <row r="48" spans="1:18" ht="15.75">
      <c r="A48" s="745">
        <f>ROW()</f>
        <v>48</v>
      </c>
      <c r="B48" s="114" t="s">
        <v>556</v>
      </c>
      <c r="C48" s="687">
        <f>Levers!$B$17</f>
        <v>1296.2111547250274</v>
      </c>
      <c r="D48" s="687"/>
      <c r="E48" s="687"/>
      <c r="F48" s="695"/>
      <c r="G48" s="694">
        <f>Levers!D17</f>
        <v>1348.9280555555556</v>
      </c>
      <c r="H48" s="694">
        <f>Levers!E17</f>
        <v>1313.8495029166666</v>
      </c>
      <c r="I48" s="694">
        <f>Levers!F17</f>
        <v>1264.6785207200001</v>
      </c>
      <c r="J48" s="694">
        <f>Levers!G17</f>
        <v>1249.4288931876804</v>
      </c>
      <c r="K48" s="694">
        <f>Levers!H17</f>
        <v>1295.0900360517769</v>
      </c>
      <c r="L48" s="694">
        <f>Levers!I17</f>
        <v>1332.2743807301244</v>
      </c>
      <c r="R48" s="541"/>
    </row>
    <row r="49" spans="1:18" ht="15.75">
      <c r="A49" s="745">
        <f>ROW()</f>
        <v>49</v>
      </c>
      <c r="B49" s="114" t="s">
        <v>557</v>
      </c>
      <c r="C49" s="687">
        <f>SUM(G49:L49)</f>
        <v>16910929.246772557</v>
      </c>
      <c r="D49" s="687"/>
      <c r="E49" s="687"/>
      <c r="F49" s="695">
        <f>Levers!C18</f>
        <v>500000</v>
      </c>
      <c r="G49" s="694">
        <f>Levers!D18</f>
        <v>2005755.8218250002</v>
      </c>
      <c r="H49" s="694">
        <f>Levers!E18</f>
        <v>2202879.5785864196</v>
      </c>
      <c r="I49" s="694">
        <f>Levers!F18</f>
        <v>2742598.3081099759</v>
      </c>
      <c r="J49" s="694">
        <f>Levers!G18</f>
        <v>3277131.8678179677</v>
      </c>
      <c r="K49" s="694">
        <f>Levers!H18</f>
        <v>3344488.0172587</v>
      </c>
      <c r="L49" s="694">
        <f>Levers!I18</f>
        <v>3338075.6531744949</v>
      </c>
      <c r="R49" s="541"/>
    </row>
    <row r="50" spans="1:18" ht="15.75">
      <c r="A50" s="745">
        <f>ROW()</f>
        <v>50</v>
      </c>
      <c r="B50" s="114" t="s">
        <v>558</v>
      </c>
      <c r="C50" s="687">
        <f>Levers!$B$19</f>
        <v>9672.7384704291981</v>
      </c>
      <c r="D50" s="687"/>
      <c r="E50" s="687"/>
      <c r="F50" s="695"/>
      <c r="G50" s="694">
        <f>Levers!D19</f>
        <v>11143.08789902778</v>
      </c>
      <c r="H50" s="694">
        <f>Levers!E19</f>
        <v>9178.664910776748</v>
      </c>
      <c r="I50" s="694">
        <f>Levers!F19</f>
        <v>9141.994360366587</v>
      </c>
      <c r="J50" s="694">
        <f>Levers!G19</f>
        <v>9103.1440772721326</v>
      </c>
      <c r="K50" s="694">
        <f>Levers!H19</f>
        <v>9290.2444923852781</v>
      </c>
      <c r="L50" s="694">
        <f>Levers!I19</f>
        <v>9272.4323699291526</v>
      </c>
      <c r="R50" s="541"/>
    </row>
    <row r="51" spans="1:18" ht="15.75">
      <c r="A51" s="745">
        <f>ROW()</f>
        <v>51</v>
      </c>
      <c r="B51" s="114" t="s">
        <v>431</v>
      </c>
      <c r="C51" s="687">
        <f>Levers!B38</f>
        <v>3044513.1548068007</v>
      </c>
      <c r="D51" s="687"/>
      <c r="E51" s="687"/>
      <c r="F51" s="695">
        <f>Levers!C38</f>
        <v>495000</v>
      </c>
      <c r="G51" s="694">
        <f>Levers!D38</f>
        <v>241944.84182500027</v>
      </c>
      <c r="H51" s="694">
        <f>Levers!E38</f>
        <v>249209.49618641965</v>
      </c>
      <c r="I51" s="694">
        <f>Levers!F38</f>
        <v>294389.62262197584</v>
      </c>
      <c r="J51" s="694">
        <f>Levers!G38</f>
        <v>514596.0526906079</v>
      </c>
      <c r="K51" s="694">
        <f>Levers!H38</f>
        <v>635480.30519469688</v>
      </c>
      <c r="L51" s="694">
        <f>Levers!I38</f>
        <v>613892.83628809871</v>
      </c>
      <c r="R51" s="541"/>
    </row>
    <row r="52" spans="1:18" ht="15.75">
      <c r="A52" s="745">
        <f>ROW()</f>
        <v>52</v>
      </c>
      <c r="B52" s="114" t="s">
        <v>432</v>
      </c>
      <c r="C52" s="687">
        <f>Levers!B39</f>
        <v>1691.3961971148892</v>
      </c>
      <c r="D52" s="687"/>
      <c r="E52" s="687"/>
      <c r="F52" s="695">
        <f>Levers!C39</f>
        <v>0</v>
      </c>
      <c r="G52" s="694">
        <f>Levers!D39</f>
        <v>1344.1380101388904</v>
      </c>
      <c r="H52" s="694">
        <f>Levers!E39</f>
        <v>1038.3729007767486</v>
      </c>
      <c r="I52" s="694">
        <f>Levers!F39</f>
        <v>981.29874207325281</v>
      </c>
      <c r="J52" s="694">
        <f>Levers!G39</f>
        <v>1429.433479696133</v>
      </c>
      <c r="K52" s="694">
        <f>Levers!H39</f>
        <v>1765.2230699852691</v>
      </c>
      <c r="L52" s="694">
        <f>Levers!I39</f>
        <v>1705.257878578052</v>
      </c>
      <c r="R52" s="541"/>
    </row>
    <row r="53" spans="1:18">
      <c r="A53" s="745">
        <f>ROW()</f>
        <v>53</v>
      </c>
      <c r="B53" s="82"/>
      <c r="C53" s="82"/>
      <c r="D53" s="82"/>
      <c r="E53" s="86"/>
      <c r="F53" s="773"/>
      <c r="G53" s="775"/>
      <c r="H53" s="775"/>
      <c r="I53" s="775"/>
      <c r="J53" s="775"/>
      <c r="K53" s="775"/>
      <c r="L53" s="775"/>
      <c r="R53" s="541"/>
    </row>
    <row r="54" spans="1:18">
      <c r="A54" s="745">
        <f>ROW()</f>
        <v>54</v>
      </c>
      <c r="B54" s="282" t="s">
        <v>559</v>
      </c>
      <c r="C54" s="282"/>
      <c r="D54" s="282"/>
      <c r="E54" s="722"/>
      <c r="F54" s="896"/>
      <c r="G54" s="897"/>
      <c r="H54" s="897"/>
      <c r="I54" s="897"/>
      <c r="J54" s="897"/>
      <c r="K54" s="897"/>
      <c r="L54" s="897"/>
      <c r="M54" s="152"/>
      <c r="N54" s="108"/>
      <c r="O54" s="108"/>
      <c r="R54" s="541"/>
    </row>
    <row r="55" spans="1:18">
      <c r="A55" s="745">
        <f>ROW()</f>
        <v>55</v>
      </c>
      <c r="B55" s="106" t="s">
        <v>410</v>
      </c>
      <c r="C55" s="106"/>
      <c r="D55" s="106"/>
      <c r="E55" s="115"/>
      <c r="F55" s="705">
        <f>+Staff!G15</f>
        <v>0</v>
      </c>
      <c r="G55" s="898">
        <f>+Staff!H15</f>
        <v>1</v>
      </c>
      <c r="H55" s="898">
        <f>+Staff!I15</f>
        <v>1</v>
      </c>
      <c r="I55" s="898">
        <f>+Staff!J15</f>
        <v>1</v>
      </c>
      <c r="J55" s="898">
        <f>+Staff!K15</f>
        <v>1</v>
      </c>
      <c r="K55" s="898">
        <f>+Staff!L15</f>
        <v>1</v>
      </c>
      <c r="L55" s="898">
        <f>+Staff!M15</f>
        <v>2</v>
      </c>
      <c r="M55" s="152"/>
      <c r="N55" s="108"/>
      <c r="O55" s="108"/>
      <c r="R55" s="541"/>
    </row>
    <row r="56" spans="1:18">
      <c r="A56" s="745">
        <f>ROW()</f>
        <v>56</v>
      </c>
      <c r="B56" s="106" t="s">
        <v>411</v>
      </c>
      <c r="C56" s="106"/>
      <c r="D56" s="106"/>
      <c r="E56" s="115"/>
      <c r="F56" s="705">
        <f>+Staff!G16</f>
        <v>0</v>
      </c>
      <c r="G56" s="898">
        <f>+Staff!H16</f>
        <v>1</v>
      </c>
      <c r="H56" s="898">
        <f>+Staff!I16</f>
        <v>1</v>
      </c>
      <c r="I56" s="898">
        <f>+Staff!J16</f>
        <v>2</v>
      </c>
      <c r="J56" s="898">
        <f>+Staff!K16</f>
        <v>2</v>
      </c>
      <c r="K56" s="898">
        <f>+Staff!L16</f>
        <v>2</v>
      </c>
      <c r="L56" s="898">
        <f>+Staff!M16</f>
        <v>2</v>
      </c>
      <c r="M56" s="152"/>
      <c r="N56" s="108"/>
      <c r="O56" s="108"/>
      <c r="R56" s="541"/>
    </row>
    <row r="57" spans="1:18">
      <c r="A57" s="745">
        <f>ROW()</f>
        <v>57</v>
      </c>
      <c r="B57" s="106" t="s">
        <v>412</v>
      </c>
      <c r="C57" s="106"/>
      <c r="D57" s="106"/>
      <c r="E57" s="115"/>
      <c r="F57" s="705">
        <f>+Staff!G17</f>
        <v>0</v>
      </c>
      <c r="G57" s="898">
        <f>+Staff!H17</f>
        <v>1</v>
      </c>
      <c r="H57" s="898">
        <f>+Staff!I17</f>
        <v>2</v>
      </c>
      <c r="I57" s="898">
        <f>+Staff!J17</f>
        <v>2</v>
      </c>
      <c r="J57" s="898">
        <f>+Staff!K17</f>
        <v>2</v>
      </c>
      <c r="K57" s="898">
        <f>+Staff!L17</f>
        <v>2</v>
      </c>
      <c r="L57" s="898">
        <f>+Staff!M17</f>
        <v>2</v>
      </c>
      <c r="M57" s="152"/>
      <c r="N57" s="108"/>
      <c r="O57" s="108"/>
      <c r="R57" s="541"/>
    </row>
    <row r="58" spans="1:18">
      <c r="A58" s="745">
        <f>ROW()</f>
        <v>58</v>
      </c>
      <c r="B58" s="106" t="s">
        <v>413</v>
      </c>
      <c r="C58" s="106"/>
      <c r="D58" s="106"/>
      <c r="E58" s="115"/>
      <c r="F58" s="705">
        <f>+Staff!G18</f>
        <v>0</v>
      </c>
      <c r="G58" s="898">
        <f>+Staff!H18</f>
        <v>2</v>
      </c>
      <c r="H58" s="898">
        <f>+Staff!I18</f>
        <v>2</v>
      </c>
      <c r="I58" s="898">
        <f>+Staff!J18</f>
        <v>3</v>
      </c>
      <c r="J58" s="898">
        <f>+Staff!K18</f>
        <v>4</v>
      </c>
      <c r="K58" s="898">
        <f>+Staff!L18</f>
        <v>4</v>
      </c>
      <c r="L58" s="898">
        <f>+Staff!M18</f>
        <v>4</v>
      </c>
      <c r="M58" s="152"/>
      <c r="N58" s="108"/>
      <c r="O58" s="108"/>
      <c r="R58" s="541"/>
    </row>
    <row r="59" spans="1:18">
      <c r="A59" s="745">
        <f>ROW()</f>
        <v>59</v>
      </c>
      <c r="B59" s="106" t="s">
        <v>414</v>
      </c>
      <c r="C59" s="106"/>
      <c r="D59" s="106"/>
      <c r="E59" s="115"/>
      <c r="F59" s="705">
        <f>+Staff!G19</f>
        <v>0</v>
      </c>
      <c r="G59" s="898">
        <f>+Staff!H19</f>
        <v>2</v>
      </c>
      <c r="H59" s="898">
        <f>+Staff!I19</f>
        <v>2</v>
      </c>
      <c r="I59" s="898">
        <f>+Staff!J19</f>
        <v>3</v>
      </c>
      <c r="J59" s="898">
        <f>+Staff!K19</f>
        <v>3</v>
      </c>
      <c r="K59" s="898">
        <f>+Staff!L19</f>
        <v>3</v>
      </c>
      <c r="L59" s="898">
        <f>+Staff!M19</f>
        <v>3</v>
      </c>
      <c r="M59" s="152"/>
      <c r="N59" s="108"/>
      <c r="O59" s="108"/>
      <c r="R59" s="541"/>
    </row>
    <row r="60" spans="1:18">
      <c r="A60" s="745">
        <f>ROW()</f>
        <v>60</v>
      </c>
      <c r="B60" s="106" t="s">
        <v>415</v>
      </c>
      <c r="C60" s="106"/>
      <c r="D60" s="106"/>
      <c r="E60" s="722"/>
      <c r="F60" s="705">
        <f>+Staff!G20</f>
        <v>0</v>
      </c>
      <c r="G60" s="898">
        <f>+Staff!H20</f>
        <v>12</v>
      </c>
      <c r="H60" s="898">
        <f>+Staff!I20</f>
        <v>15</v>
      </c>
      <c r="I60" s="898">
        <f>+Staff!J20</f>
        <v>19</v>
      </c>
      <c r="J60" s="898">
        <f>+Staff!K20</f>
        <v>22</v>
      </c>
      <c r="K60" s="898">
        <f>+Staff!L20</f>
        <v>22</v>
      </c>
      <c r="L60" s="898">
        <f>+Staff!M20</f>
        <v>22</v>
      </c>
      <c r="M60" s="152"/>
      <c r="N60" s="108"/>
      <c r="O60" s="108"/>
      <c r="R60" s="541"/>
    </row>
    <row r="61" spans="1:18">
      <c r="A61" s="745">
        <f>ROW()</f>
        <v>61</v>
      </c>
      <c r="B61" s="210" t="s">
        <v>416</v>
      </c>
      <c r="C61" s="210"/>
      <c r="D61" s="210"/>
      <c r="E61" s="115"/>
      <c r="F61" s="899">
        <f>SUM(F55:F60)</f>
        <v>0</v>
      </c>
      <c r="G61" s="899">
        <f t="shared" ref="G61:L61" si="10">SUM(G55:G60)</f>
        <v>19</v>
      </c>
      <c r="H61" s="899">
        <f t="shared" si="10"/>
        <v>23</v>
      </c>
      <c r="I61" s="899">
        <f t="shared" si="10"/>
        <v>30</v>
      </c>
      <c r="J61" s="899">
        <f t="shared" si="10"/>
        <v>34</v>
      </c>
      <c r="K61" s="899">
        <f t="shared" si="10"/>
        <v>34</v>
      </c>
      <c r="L61" s="899">
        <f t="shared" si="10"/>
        <v>35</v>
      </c>
      <c r="M61" s="152"/>
      <c r="N61" s="108"/>
      <c r="O61" s="108"/>
      <c r="R61" s="541"/>
    </row>
    <row r="62" spans="1:18">
      <c r="A62" s="745">
        <f>ROW()</f>
        <v>62</v>
      </c>
      <c r="D62" s="84"/>
      <c r="E62" s="84"/>
      <c r="M62" s="152"/>
      <c r="N62" s="108"/>
      <c r="O62" s="108"/>
      <c r="P62" s="154"/>
      <c r="Q62" s="154"/>
      <c r="R62" s="541"/>
    </row>
    <row r="63" spans="1:18">
      <c r="A63" s="745">
        <f>ROW()</f>
        <v>63</v>
      </c>
      <c r="B63" s="78" t="s">
        <v>560</v>
      </c>
      <c r="C63" s="689"/>
      <c r="D63" s="78"/>
      <c r="E63" s="78"/>
      <c r="F63" s="690"/>
      <c r="G63" s="690"/>
      <c r="H63" s="690"/>
      <c r="I63" s="690"/>
      <c r="J63" s="690"/>
      <c r="K63" s="690"/>
      <c r="L63" s="690"/>
      <c r="M63" s="42"/>
      <c r="R63" s="541"/>
    </row>
    <row r="64" spans="1:18">
      <c r="A64" s="745">
        <f>ROW()</f>
        <v>64</v>
      </c>
      <c r="B64" s="86" t="s">
        <v>561</v>
      </c>
      <c r="C64" s="224" t="s">
        <v>562</v>
      </c>
      <c r="D64" s="77"/>
      <c r="E64" s="77"/>
      <c r="F64" s="42"/>
      <c r="G64" s="39" t="s">
        <v>563</v>
      </c>
      <c r="H64" s="42"/>
      <c r="I64" s="42"/>
      <c r="J64" s="42"/>
      <c r="K64" s="42"/>
      <c r="L64" s="42"/>
      <c r="M64" s="42"/>
      <c r="R64" s="541"/>
    </row>
    <row r="65" spans="1:18">
      <c r="A65" s="745">
        <f>ROW()</f>
        <v>65</v>
      </c>
      <c r="B65" s="114" t="s">
        <v>564</v>
      </c>
      <c r="C65" s="1239">
        <v>100</v>
      </c>
      <c r="D65" s="177" t="s">
        <v>565</v>
      </c>
      <c r="E65" s="177"/>
      <c r="F65" s="491"/>
      <c r="G65" s="1227">
        <f>$C$65*Staff!H21</f>
        <v>1900</v>
      </c>
      <c r="H65" s="1227">
        <f>$C$65*Staff!I21</f>
        <v>2300</v>
      </c>
      <c r="I65" s="1227">
        <f>$C$65*Staff!J21</f>
        <v>3000</v>
      </c>
      <c r="J65" s="1227">
        <f>$C$65*Staff!K21</f>
        <v>3400</v>
      </c>
      <c r="K65" s="1227">
        <f>$C$65*Staff!L21</f>
        <v>3400</v>
      </c>
      <c r="L65" s="1227">
        <f>$C$65*Staff!M21</f>
        <v>3500</v>
      </c>
      <c r="M65" s="42"/>
      <c r="R65" s="541"/>
    </row>
    <row r="66" spans="1:18">
      <c r="A66" s="745">
        <f>ROW()</f>
        <v>66</v>
      </c>
      <c r="B66" s="114" t="s">
        <v>566</v>
      </c>
      <c r="C66" s="1239">
        <v>2000</v>
      </c>
      <c r="D66" s="177" t="s">
        <v>567</v>
      </c>
      <c r="E66" s="177"/>
      <c r="F66" s="72"/>
      <c r="G66" s="1064">
        <f t="shared" ref="G66:I66" si="11">$C66</f>
        <v>2000</v>
      </c>
      <c r="H66" s="1064">
        <f t="shared" si="11"/>
        <v>2000</v>
      </c>
      <c r="I66" s="1064">
        <f t="shared" si="11"/>
        <v>2000</v>
      </c>
      <c r="J66" s="1064">
        <v>1000</v>
      </c>
      <c r="K66" s="1064">
        <v>1000</v>
      </c>
      <c r="L66" s="1064">
        <v>1000</v>
      </c>
      <c r="M66" s="42"/>
      <c r="R66" s="541" t="s">
        <v>1305</v>
      </c>
    </row>
    <row r="67" spans="1:18">
      <c r="A67" s="745">
        <f>ROW()</f>
        <v>67</v>
      </c>
      <c r="B67" s="114" t="s">
        <v>568</v>
      </c>
      <c r="C67" s="1239">
        <v>0</v>
      </c>
      <c r="D67" s="177" t="s">
        <v>569</v>
      </c>
      <c r="E67" s="177"/>
      <c r="F67" s="72"/>
      <c r="G67" s="1064">
        <f t="shared" ref="G67:L67" si="12">$C$67</f>
        <v>0</v>
      </c>
      <c r="H67" s="1064">
        <f t="shared" si="12"/>
        <v>0</v>
      </c>
      <c r="I67" s="1064">
        <f t="shared" si="12"/>
        <v>0</v>
      </c>
      <c r="J67" s="1064">
        <f t="shared" si="12"/>
        <v>0</v>
      </c>
      <c r="K67" s="1064">
        <f t="shared" si="12"/>
        <v>0</v>
      </c>
      <c r="L67" s="1064">
        <f t="shared" si="12"/>
        <v>0</v>
      </c>
      <c r="M67" s="42"/>
      <c r="R67" s="541"/>
    </row>
    <row r="68" spans="1:18">
      <c r="A68" s="745">
        <f>ROW()</f>
        <v>68</v>
      </c>
      <c r="B68" s="114" t="s">
        <v>570</v>
      </c>
      <c r="C68" s="757"/>
      <c r="D68" s="177"/>
      <c r="E68" s="177"/>
      <c r="F68" s="72"/>
      <c r="G68" s="952"/>
      <c r="H68" s="952"/>
      <c r="I68" s="952"/>
      <c r="J68" s="952"/>
      <c r="K68" s="952"/>
      <c r="L68" s="952"/>
      <c r="M68" s="42"/>
      <c r="R68" s="541"/>
    </row>
    <row r="69" spans="1:18">
      <c r="A69" s="745">
        <f>ROW()</f>
        <v>69</v>
      </c>
      <c r="B69" s="114" t="s">
        <v>571</v>
      </c>
      <c r="C69" s="1239">
        <v>0</v>
      </c>
      <c r="D69" s="177" t="s">
        <v>301</v>
      </c>
      <c r="E69" s="177"/>
      <c r="F69" s="72"/>
      <c r="G69" s="1064">
        <f>$C$69*(' Enrol &amp; Rev'!H34-' Enrol &amp; Rev'!G34)</f>
        <v>0</v>
      </c>
      <c r="H69" s="1064">
        <f>$C$69*(' Enrol &amp; Rev'!I34-' Enrol &amp; Rev'!H34)</f>
        <v>0</v>
      </c>
      <c r="I69" s="1064">
        <f>$C$69*(' Enrol &amp; Rev'!J34-' Enrol &amp; Rev'!I34)</f>
        <v>0</v>
      </c>
      <c r="J69" s="1064">
        <f>$C$69*(' Enrol &amp; Rev'!K34-' Enrol &amp; Rev'!J34)</f>
        <v>0</v>
      </c>
      <c r="K69" s="1064">
        <f>$C$69*(' Enrol &amp; Rev'!L34-' Enrol &amp; Rev'!K34)</f>
        <v>0</v>
      </c>
      <c r="L69" s="1064">
        <f>$C$69*(' Enrol &amp; Rev'!M34-' Enrol &amp; Rev'!L34)</f>
        <v>0</v>
      </c>
      <c r="M69" s="42"/>
      <c r="R69" s="541" t="s">
        <v>1273</v>
      </c>
    </row>
    <row r="70" spans="1:18">
      <c r="A70" s="745">
        <f>ROW()</f>
        <v>70</v>
      </c>
      <c r="B70" s="114" t="s">
        <v>572</v>
      </c>
      <c r="C70" s="1239">
        <v>0</v>
      </c>
      <c r="D70" s="177" t="s">
        <v>573</v>
      </c>
      <c r="E70" s="177"/>
      <c r="F70" s="72"/>
      <c r="G70" s="1064"/>
      <c r="H70" s="1064"/>
      <c r="I70" s="1064"/>
      <c r="J70" s="1064"/>
      <c r="K70" s="1064"/>
      <c r="L70" s="1064"/>
      <c r="M70" s="42"/>
      <c r="R70" s="541"/>
    </row>
    <row r="71" spans="1:18">
      <c r="A71" s="745">
        <f>ROW()</f>
        <v>71</v>
      </c>
      <c r="B71" s="114" t="s">
        <v>574</v>
      </c>
      <c r="C71" s="1239">
        <v>20</v>
      </c>
      <c r="D71" s="177" t="s">
        <v>575</v>
      </c>
      <c r="E71" s="177"/>
      <c r="F71" s="72"/>
      <c r="G71" s="1064">
        <f>$C$71*' Enrol &amp; Rev'!H34</f>
        <v>3600</v>
      </c>
      <c r="H71" s="1064">
        <f>$C$71*' Enrol &amp; Rev'!I34</f>
        <v>4800</v>
      </c>
      <c r="I71" s="1064">
        <f>$C$71*' Enrol &amp; Rev'!J34</f>
        <v>6000</v>
      </c>
      <c r="J71" s="1064">
        <f>$C$71*' Enrol &amp; Rev'!K34</f>
        <v>7200</v>
      </c>
      <c r="K71" s="1064">
        <f>$C$71*' Enrol &amp; Rev'!L34</f>
        <v>7200</v>
      </c>
      <c r="L71" s="1064">
        <f>$C$71*' Enrol &amp; Rev'!M34</f>
        <v>7200</v>
      </c>
      <c r="M71" s="42"/>
      <c r="R71" s="541"/>
    </row>
    <row r="72" spans="1:18">
      <c r="A72" s="745">
        <f>ROW()</f>
        <v>72</v>
      </c>
      <c r="B72" s="114" t="s">
        <v>576</v>
      </c>
      <c r="C72" s="392">
        <v>7</v>
      </c>
      <c r="D72" s="177" t="s">
        <v>301</v>
      </c>
      <c r="E72" s="177"/>
      <c r="F72" s="72"/>
      <c r="G72" s="1064">
        <f>$C$72*' Enrol &amp; Rev'!H34</f>
        <v>1260</v>
      </c>
      <c r="H72" s="1064">
        <f>$C$72*' Enrol &amp; Rev'!I34</f>
        <v>1680</v>
      </c>
      <c r="I72" s="1064">
        <f>$C$72*' Enrol &amp; Rev'!J34</f>
        <v>2100</v>
      </c>
      <c r="J72" s="1064">
        <f>$C$72*' Enrol &amp; Rev'!K34</f>
        <v>2520</v>
      </c>
      <c r="K72" s="1064">
        <f>$C$72*' Enrol &amp; Rev'!L34</f>
        <v>2520</v>
      </c>
      <c r="L72" s="1064">
        <f>$C$72*' Enrol &amp; Rev'!M34</f>
        <v>2520</v>
      </c>
      <c r="M72" s="42"/>
      <c r="R72" s="541"/>
    </row>
    <row r="73" spans="1:18">
      <c r="A73" s="745">
        <f>ROW()</f>
        <v>73</v>
      </c>
      <c r="B73" s="114" t="s">
        <v>577</v>
      </c>
      <c r="C73" s="392">
        <v>0</v>
      </c>
      <c r="D73" s="177" t="s">
        <v>578</v>
      </c>
      <c r="E73" s="177"/>
      <c r="F73" s="72"/>
      <c r="G73" s="1446">
        <f>$C$73*' Enrol &amp; Rev'!H34</f>
        <v>0</v>
      </c>
      <c r="H73" s="1446">
        <f>$C$73*' Enrol &amp; Rev'!I34</f>
        <v>0</v>
      </c>
      <c r="I73" s="1446">
        <f>$C$73*' Enrol &amp; Rev'!J34</f>
        <v>0</v>
      </c>
      <c r="J73" s="1446">
        <f>$C$73*' Enrol &amp; Rev'!K34</f>
        <v>0</v>
      </c>
      <c r="K73" s="1446">
        <f>$C$73*' Enrol &amp; Rev'!L34</f>
        <v>0</v>
      </c>
      <c r="L73" s="1446">
        <f>$C$73*' Enrol &amp; Rev'!M34</f>
        <v>0</v>
      </c>
      <c r="M73" s="42"/>
      <c r="R73" s="541"/>
    </row>
    <row r="74" spans="1:18">
      <c r="A74" s="745">
        <f>ROW()</f>
        <v>74</v>
      </c>
      <c r="B74" s="114" t="s">
        <v>579</v>
      </c>
      <c r="C74" s="1239">
        <v>0</v>
      </c>
      <c r="D74" s="177" t="s">
        <v>1232</v>
      </c>
      <c r="E74" s="177"/>
      <c r="F74" s="72"/>
      <c r="G74" s="1064">
        <f>(' Enrol &amp; Rev'!H86+' Enrol &amp; Rev'!H101)*$C$74</f>
        <v>0</v>
      </c>
      <c r="H74" s="1064">
        <f>(' Enrol &amp; Rev'!I86+' Enrol &amp; Rev'!I101)*$C$74</f>
        <v>0</v>
      </c>
      <c r="I74" s="1064">
        <f>(' Enrol &amp; Rev'!J86+' Enrol &amp; Rev'!J101)*$C$74</f>
        <v>0</v>
      </c>
      <c r="J74" s="1064">
        <f>(' Enrol &amp; Rev'!K86+' Enrol &amp; Rev'!K101)*$C$74</f>
        <v>0</v>
      </c>
      <c r="K74" s="1064">
        <f>(' Enrol &amp; Rev'!L86+' Enrol &amp; Rev'!L101)*$C$74</f>
        <v>0</v>
      </c>
      <c r="L74" s="1064">
        <f>(' Enrol &amp; Rev'!M86+' Enrol &amp; Rev'!M101)*$C$74</f>
        <v>0</v>
      </c>
      <c r="M74" s="42"/>
      <c r="R74" s="541"/>
    </row>
    <row r="75" spans="1:18">
      <c r="A75" s="745">
        <f>ROW()</f>
        <v>75</v>
      </c>
      <c r="B75" s="114" t="s">
        <v>580</v>
      </c>
      <c r="C75" s="1239">
        <v>0</v>
      </c>
      <c r="D75" s="177" t="s">
        <v>1232</v>
      </c>
      <c r="E75" s="177"/>
      <c r="F75" s="72"/>
      <c r="G75" s="1064">
        <f>(' Enrol &amp; Rev'!H86+' Enrol &amp; Rev'!H101)*$C$75</f>
        <v>0</v>
      </c>
      <c r="H75" s="1064">
        <f>(' Enrol &amp; Rev'!I86+' Enrol &amp; Rev'!I101)*$C$75</f>
        <v>0</v>
      </c>
      <c r="I75" s="1064">
        <f>(' Enrol &amp; Rev'!J86+' Enrol &amp; Rev'!J101)*$C$75</f>
        <v>0</v>
      </c>
      <c r="J75" s="1064">
        <f>(' Enrol &amp; Rev'!K86+' Enrol &amp; Rev'!K101)*$C$75</f>
        <v>0</v>
      </c>
      <c r="K75" s="1064">
        <f>(' Enrol &amp; Rev'!L86+' Enrol &amp; Rev'!L101)*$C$75</f>
        <v>0</v>
      </c>
      <c r="L75" s="1064">
        <f>(' Enrol &amp; Rev'!M86+' Enrol &amp; Rev'!M101)*$C$75</f>
        <v>0</v>
      </c>
      <c r="M75" s="42"/>
      <c r="R75" s="541"/>
    </row>
    <row r="76" spans="1:18">
      <c r="A76" s="745">
        <f>ROW()</f>
        <v>76</v>
      </c>
      <c r="B76" s="114" t="s">
        <v>581</v>
      </c>
      <c r="C76" s="1239">
        <v>20</v>
      </c>
      <c r="D76" s="177" t="s">
        <v>301</v>
      </c>
      <c r="E76" s="177"/>
      <c r="F76" s="72"/>
      <c r="G76" s="1062">
        <f>$C$76*' Enrol &amp; Rev'!H34</f>
        <v>3600</v>
      </c>
      <c r="H76" s="1062">
        <f>$C$76*' Enrol &amp; Rev'!I34</f>
        <v>4800</v>
      </c>
      <c r="I76" s="1062">
        <f>$C$76*' Enrol &amp; Rev'!J34</f>
        <v>6000</v>
      </c>
      <c r="J76" s="1062">
        <f>$C$76*' Enrol &amp; Rev'!K34</f>
        <v>7200</v>
      </c>
      <c r="K76" s="1062">
        <f>$C$76*' Enrol &amp; Rev'!L34</f>
        <v>7200</v>
      </c>
      <c r="L76" s="1062">
        <f>$C$76*' Enrol &amp; Rev'!M34</f>
        <v>7200</v>
      </c>
      <c r="M76" s="42"/>
      <c r="R76" s="541"/>
    </row>
    <row r="77" spans="1:18">
      <c r="A77" s="745">
        <f>ROW()</f>
        <v>77</v>
      </c>
      <c r="B77" s="114" t="s">
        <v>582</v>
      </c>
      <c r="C77" s="1239">
        <v>10</v>
      </c>
      <c r="D77" s="177" t="s">
        <v>301</v>
      </c>
      <c r="E77" s="177"/>
      <c r="F77" s="72"/>
      <c r="G77" s="1062">
        <f>$C$77*' Enrol &amp; Rev'!H34</f>
        <v>1800</v>
      </c>
      <c r="H77" s="1062">
        <f>$C$77*' Enrol &amp; Rev'!I34</f>
        <v>2400</v>
      </c>
      <c r="I77" s="1062">
        <f>$C$77*' Enrol &amp; Rev'!J34</f>
        <v>3000</v>
      </c>
      <c r="J77" s="1062">
        <f>$C$77*' Enrol &amp; Rev'!K34</f>
        <v>3600</v>
      </c>
      <c r="K77" s="1062">
        <f>$C$77*' Enrol &amp; Rev'!L34</f>
        <v>3600</v>
      </c>
      <c r="L77" s="1062">
        <f>$C$77*' Enrol &amp; Rev'!M34</f>
        <v>3600</v>
      </c>
      <c r="M77" s="42"/>
      <c r="R77" s="541" t="s">
        <v>1267</v>
      </c>
    </row>
    <row r="78" spans="1:18">
      <c r="A78" s="745">
        <f>ROW()</f>
        <v>78</v>
      </c>
      <c r="B78" s="114" t="s">
        <v>583</v>
      </c>
      <c r="C78" s="1239">
        <v>20</v>
      </c>
      <c r="D78" s="177" t="s">
        <v>301</v>
      </c>
      <c r="E78" s="177"/>
      <c r="F78" s="72"/>
      <c r="G78" s="1062">
        <f>$C$78*' Enrol &amp; Rev'!H34</f>
        <v>3600</v>
      </c>
      <c r="H78" s="1062">
        <f>$C$78*' Enrol &amp; Rev'!I34</f>
        <v>4800</v>
      </c>
      <c r="I78" s="1062">
        <f>$C$78*' Enrol &amp; Rev'!J34</f>
        <v>6000</v>
      </c>
      <c r="J78" s="1062">
        <f>$C$78*' Enrol &amp; Rev'!K34</f>
        <v>7200</v>
      </c>
      <c r="K78" s="1062">
        <f>$C$78*' Enrol &amp; Rev'!L34</f>
        <v>7200</v>
      </c>
      <c r="L78" s="1062">
        <f>$C$78*' Enrol &amp; Rev'!M34</f>
        <v>7200</v>
      </c>
      <c r="M78" s="42"/>
      <c r="R78" s="541"/>
    </row>
    <row r="79" spans="1:18">
      <c r="A79" s="745">
        <f>ROW()</f>
        <v>79</v>
      </c>
      <c r="B79" s="114" t="s">
        <v>584</v>
      </c>
      <c r="C79" s="1239">
        <v>0</v>
      </c>
      <c r="D79" s="177" t="s">
        <v>301</v>
      </c>
      <c r="E79" s="177"/>
      <c r="F79" s="72"/>
      <c r="G79" s="1062">
        <f>$C$79*' Enrol &amp; Rev'!H34</f>
        <v>0</v>
      </c>
      <c r="H79" s="1062">
        <f>$C$79*' Enrol &amp; Rev'!I34</f>
        <v>0</v>
      </c>
      <c r="I79" s="1062">
        <f>$C$79*' Enrol &amp; Rev'!J34</f>
        <v>0</v>
      </c>
      <c r="J79" s="1062">
        <f>$C$79*' Enrol &amp; Rev'!K34</f>
        <v>0</v>
      </c>
      <c r="K79" s="1062">
        <f>$C$79*' Enrol &amp; Rev'!L34</f>
        <v>0</v>
      </c>
      <c r="L79" s="1062">
        <f>$C$79*' Enrol &amp; Rev'!M34</f>
        <v>0</v>
      </c>
      <c r="M79" s="42"/>
      <c r="R79" s="541"/>
    </row>
    <row r="80" spans="1:18">
      <c r="A80" s="745">
        <f>ROW()</f>
        <v>80</v>
      </c>
      <c r="B80" s="114" t="s">
        <v>585</v>
      </c>
      <c r="C80" s="1239">
        <v>0</v>
      </c>
      <c r="D80" s="177" t="s">
        <v>301</v>
      </c>
      <c r="E80" s="177"/>
      <c r="F80" s="72"/>
      <c r="G80" s="1062">
        <f>$C$80*' Enrol &amp; Rev'!H34</f>
        <v>0</v>
      </c>
      <c r="H80" s="1062">
        <f>$C$80*' Enrol &amp; Rev'!I34</f>
        <v>0</v>
      </c>
      <c r="I80" s="1062">
        <f>$C$80*' Enrol &amp; Rev'!J34</f>
        <v>0</v>
      </c>
      <c r="J80" s="1062">
        <f>$C$80*' Enrol &amp; Rev'!K34</f>
        <v>0</v>
      </c>
      <c r="K80" s="1062">
        <f>$C$80*' Enrol &amp; Rev'!L34</f>
        <v>0</v>
      </c>
      <c r="L80" s="1062">
        <f>$C$80*' Enrol &amp; Rev'!M34</f>
        <v>0</v>
      </c>
      <c r="M80" s="42"/>
      <c r="R80" s="541"/>
    </row>
    <row r="81" spans="1:18">
      <c r="A81" s="745">
        <f>ROW()</f>
        <v>81</v>
      </c>
      <c r="B81" s="114" t="s">
        <v>586</v>
      </c>
      <c r="C81" s="1239">
        <v>0</v>
      </c>
      <c r="D81" s="177" t="s">
        <v>294</v>
      </c>
      <c r="E81" s="177"/>
      <c r="F81" s="72"/>
      <c r="G81" s="1062">
        <f>$C$81*' Enrol &amp; Rev'!H34*' Enrol &amp; Rev'!H63</f>
        <v>0</v>
      </c>
      <c r="H81" s="1062">
        <f>$C$81*' Enrol &amp; Rev'!I34*' Enrol &amp; Rev'!I63</f>
        <v>0</v>
      </c>
      <c r="I81" s="1062">
        <f>$C$81*' Enrol &amp; Rev'!J34*' Enrol &amp; Rev'!J63</f>
        <v>0</v>
      </c>
      <c r="J81" s="1062">
        <f>$C$81*' Enrol &amp; Rev'!K34*' Enrol &amp; Rev'!K63</f>
        <v>0</v>
      </c>
      <c r="K81" s="1062">
        <f>$C$81*' Enrol &amp; Rev'!L34*' Enrol &amp; Rev'!L63</f>
        <v>0</v>
      </c>
      <c r="L81" s="1062">
        <f>$C$81*' Enrol &amp; Rev'!M34*' Enrol &amp; Rev'!M63</f>
        <v>0</v>
      </c>
      <c r="M81" s="42"/>
      <c r="R81" s="541"/>
    </row>
    <row r="82" spans="1:18">
      <c r="A82" s="745">
        <f>ROW()</f>
        <v>82</v>
      </c>
      <c r="B82" s="114" t="s">
        <v>587</v>
      </c>
      <c r="C82" s="1239">
        <v>1000</v>
      </c>
      <c r="D82" s="177" t="s">
        <v>588</v>
      </c>
      <c r="E82" s="177"/>
      <c r="F82" s="72"/>
      <c r="G82" s="1062">
        <f>$C$82*(Staff!G17+Staff!G18+Staff!G20)</f>
        <v>0</v>
      </c>
      <c r="H82" s="1062">
        <f>$C$82*(Staff!H17+Staff!H18+Staff!H20)</f>
        <v>15000</v>
      </c>
      <c r="I82" s="1062">
        <f>$C$82*(Staff!I17+Staff!I18+Staff!I20)</f>
        <v>19000</v>
      </c>
      <c r="J82" s="1062">
        <f>$C$82*(Staff!J17+Staff!J18+Staff!J20)</f>
        <v>24000</v>
      </c>
      <c r="K82" s="1062">
        <f>$C$82*(Staff!K17+Staff!K18+Staff!K20)</f>
        <v>28000</v>
      </c>
      <c r="L82" s="1062">
        <f>$C$82*(Staff!L17+Staff!L18+Staff!L20)</f>
        <v>28000</v>
      </c>
      <c r="M82" s="42"/>
      <c r="R82" s="541"/>
    </row>
    <row r="83" spans="1:18">
      <c r="A83" s="745">
        <f>ROW()</f>
        <v>83</v>
      </c>
      <c r="B83" s="114" t="s">
        <v>589</v>
      </c>
      <c r="C83" s="1239"/>
      <c r="D83" s="177" t="s">
        <v>590</v>
      </c>
      <c r="E83" s="177"/>
      <c r="F83" s="72"/>
      <c r="G83" s="1062">
        <f t="shared" ref="G83:L83" si="13">$C$83*12</f>
        <v>0</v>
      </c>
      <c r="H83" s="1062">
        <f t="shared" si="13"/>
        <v>0</v>
      </c>
      <c r="I83" s="1062">
        <f t="shared" si="13"/>
        <v>0</v>
      </c>
      <c r="J83" s="1062">
        <f t="shared" si="13"/>
        <v>0</v>
      </c>
      <c r="K83" s="1062">
        <f t="shared" si="13"/>
        <v>0</v>
      </c>
      <c r="L83" s="1062">
        <f t="shared" si="13"/>
        <v>0</v>
      </c>
      <c r="M83" s="42"/>
      <c r="R83" s="541" t="s">
        <v>1272</v>
      </c>
    </row>
    <row r="84" spans="1:18">
      <c r="A84" s="745">
        <f>ROW()</f>
        <v>84</v>
      </c>
      <c r="B84" s="114" t="s">
        <v>591</v>
      </c>
      <c r="C84" s="1239">
        <v>30</v>
      </c>
      <c r="D84" s="177" t="s">
        <v>592</v>
      </c>
      <c r="E84" s="177"/>
      <c r="F84" s="72"/>
      <c r="G84" s="1062">
        <f>$C$84*(' Enrol &amp; Rev'!H34-' Enrol &amp; Rev'!G34)</f>
        <v>5400</v>
      </c>
      <c r="H84" s="1062">
        <f>$C$84*(' Enrol &amp; Rev'!I34-' Enrol &amp; Rev'!H34)</f>
        <v>1800</v>
      </c>
      <c r="I84" s="1062">
        <f>$C$84*(' Enrol &amp; Rev'!J34-' Enrol &amp; Rev'!I34)</f>
        <v>1800</v>
      </c>
      <c r="J84" s="1062">
        <f>$C$84*(' Enrol &amp; Rev'!K34-' Enrol &amp; Rev'!J34)</f>
        <v>1800</v>
      </c>
      <c r="K84" s="1062">
        <f>$C$84*(' Enrol &amp; Rev'!L34-' Enrol &amp; Rev'!K34)</f>
        <v>0</v>
      </c>
      <c r="L84" s="1062">
        <f>$C$84*(' Enrol &amp; Rev'!M34-' Enrol &amp; Rev'!L34)</f>
        <v>0</v>
      </c>
      <c r="M84" s="42"/>
      <c r="R84" s="541"/>
    </row>
    <row r="85" spans="1:18">
      <c r="A85" s="745">
        <f>ROW()</f>
        <v>85</v>
      </c>
      <c r="B85" s="114" t="s">
        <v>593</v>
      </c>
      <c r="C85" s="1239">
        <v>15</v>
      </c>
      <c r="D85" s="177" t="s">
        <v>594</v>
      </c>
      <c r="E85" s="177"/>
      <c r="F85" s="72"/>
      <c r="G85" s="1062">
        <v>0</v>
      </c>
      <c r="H85" s="1062">
        <v>0</v>
      </c>
      <c r="I85" s="1062">
        <v>0</v>
      </c>
      <c r="J85" s="1062">
        <v>0</v>
      </c>
      <c r="K85" s="1062">
        <v>0</v>
      </c>
      <c r="L85" s="1062">
        <v>0</v>
      </c>
      <c r="M85" s="42"/>
      <c r="R85" s="541"/>
    </row>
    <row r="86" spans="1:18">
      <c r="A86" s="745">
        <f>ROW()</f>
        <v>86</v>
      </c>
      <c r="B86" s="114" t="s">
        <v>595</v>
      </c>
      <c r="C86" s="1239">
        <v>1000</v>
      </c>
      <c r="D86" s="177" t="s">
        <v>596</v>
      </c>
      <c r="E86" s="177"/>
      <c r="F86" s="72"/>
      <c r="G86" s="1062">
        <f t="shared" ref="G86:L86" si="14">$C$86</f>
        <v>1000</v>
      </c>
      <c r="H86" s="1062">
        <f t="shared" si="14"/>
        <v>1000</v>
      </c>
      <c r="I86" s="1062">
        <f t="shared" si="14"/>
        <v>1000</v>
      </c>
      <c r="J86" s="1062">
        <f t="shared" si="14"/>
        <v>1000</v>
      </c>
      <c r="K86" s="1062">
        <f t="shared" si="14"/>
        <v>1000</v>
      </c>
      <c r="L86" s="1062">
        <f t="shared" si="14"/>
        <v>1000</v>
      </c>
      <c r="M86" s="42"/>
      <c r="R86" s="541"/>
    </row>
    <row r="87" spans="1:18">
      <c r="A87" s="745">
        <f>ROW()</f>
        <v>87</v>
      </c>
      <c r="B87" s="114" t="s">
        <v>597</v>
      </c>
      <c r="C87" s="1239">
        <v>20</v>
      </c>
      <c r="D87" s="177" t="s">
        <v>598</v>
      </c>
      <c r="E87" s="177"/>
      <c r="F87" s="72"/>
      <c r="G87" s="1062">
        <f>$C$87*' Enrol &amp; Rev'!H34</f>
        <v>3600</v>
      </c>
      <c r="H87" s="1062">
        <f>$C$87*' Enrol &amp; Rev'!I34</f>
        <v>4800</v>
      </c>
      <c r="I87" s="1062">
        <f>$C$87*' Enrol &amp; Rev'!J34</f>
        <v>6000</v>
      </c>
      <c r="J87" s="1062">
        <f>$C$87*' Enrol &amp; Rev'!K34</f>
        <v>7200</v>
      </c>
      <c r="K87" s="1062">
        <f>$C$87*' Enrol &amp; Rev'!L34</f>
        <v>7200</v>
      </c>
      <c r="L87" s="1062">
        <f>$C$87*' Enrol &amp; Rev'!M34</f>
        <v>7200</v>
      </c>
      <c r="M87" s="42"/>
      <c r="R87" s="541"/>
    </row>
    <row r="88" spans="1:18">
      <c r="A88" s="745">
        <f>ROW()</f>
        <v>88</v>
      </c>
      <c r="B88" s="114" t="s">
        <v>599</v>
      </c>
      <c r="C88" s="1239">
        <v>0</v>
      </c>
      <c r="D88" s="177" t="s">
        <v>596</v>
      </c>
      <c r="E88" s="177"/>
      <c r="F88" s="72"/>
      <c r="G88" s="1062">
        <f t="shared" ref="G88:L88" si="15">$C$88</f>
        <v>0</v>
      </c>
      <c r="H88" s="1062">
        <f t="shared" si="15"/>
        <v>0</v>
      </c>
      <c r="I88" s="1062">
        <f t="shared" si="15"/>
        <v>0</v>
      </c>
      <c r="J88" s="1062">
        <f t="shared" si="15"/>
        <v>0</v>
      </c>
      <c r="K88" s="1062">
        <f t="shared" si="15"/>
        <v>0</v>
      </c>
      <c r="L88" s="1062">
        <f t="shared" si="15"/>
        <v>0</v>
      </c>
      <c r="M88" s="42"/>
      <c r="R88" s="541"/>
    </row>
    <row r="89" spans="1:18">
      <c r="A89" s="745">
        <f>ROW()</f>
        <v>89</v>
      </c>
      <c r="B89" s="114" t="s">
        <v>600</v>
      </c>
      <c r="C89" s="1239">
        <v>10</v>
      </c>
      <c r="D89" s="177" t="s">
        <v>578</v>
      </c>
      <c r="E89" s="177"/>
      <c r="F89" s="72"/>
      <c r="G89" s="1062">
        <f>+G159</f>
        <v>0</v>
      </c>
      <c r="H89" s="1062">
        <f t="shared" ref="H89:L89" si="16">+H159</f>
        <v>0</v>
      </c>
      <c r="I89" s="1062">
        <f t="shared" si="16"/>
        <v>0</v>
      </c>
      <c r="J89" s="1062">
        <f t="shared" si="16"/>
        <v>0</v>
      </c>
      <c r="K89" s="1062">
        <f t="shared" si="16"/>
        <v>0</v>
      </c>
      <c r="L89" s="1062">
        <f t="shared" si="16"/>
        <v>0</v>
      </c>
      <c r="M89" s="42"/>
      <c r="R89" s="541" t="s">
        <v>1323</v>
      </c>
    </row>
    <row r="90" spans="1:18">
      <c r="A90" s="745">
        <f>ROW()</f>
        <v>90</v>
      </c>
      <c r="B90" s="114" t="s">
        <v>601</v>
      </c>
      <c r="C90" s="1239"/>
      <c r="D90" s="177" t="s">
        <v>301</v>
      </c>
      <c r="E90" s="177"/>
      <c r="F90" s="72"/>
      <c r="G90" s="1062">
        <f>$C$90*' Enrol &amp; Rev'!H34</f>
        <v>0</v>
      </c>
      <c r="H90" s="1062">
        <f>$C$90*' Enrol &amp; Rev'!I34</f>
        <v>0</v>
      </c>
      <c r="I90" s="1062">
        <f>$C$90*' Enrol &amp; Rev'!J34</f>
        <v>0</v>
      </c>
      <c r="J90" s="1062">
        <f>$C$90*' Enrol &amp; Rev'!K34</f>
        <v>0</v>
      </c>
      <c r="K90" s="1062">
        <f>$C$90*' Enrol &amp; Rev'!L34</f>
        <v>0</v>
      </c>
      <c r="L90" s="1062">
        <f>$C$90*' Enrol &amp; Rev'!M34</f>
        <v>0</v>
      </c>
      <c r="M90" s="42"/>
      <c r="R90" s="541"/>
    </row>
    <row r="91" spans="1:18">
      <c r="A91" s="745">
        <f>ROW()</f>
        <v>91</v>
      </c>
      <c r="B91" s="114" t="s">
        <v>602</v>
      </c>
      <c r="C91" s="1239">
        <v>5</v>
      </c>
      <c r="D91" s="177" t="s">
        <v>301</v>
      </c>
      <c r="E91" s="177"/>
      <c r="F91" s="72"/>
      <c r="G91" s="1062">
        <f>$C$91*' Enrol &amp; Rev'!H34</f>
        <v>900</v>
      </c>
      <c r="H91" s="1062">
        <f>$C$91*' Enrol &amp; Rev'!I34</f>
        <v>1200</v>
      </c>
      <c r="I91" s="1062">
        <f>$C$91*' Enrol &amp; Rev'!J34</f>
        <v>1500</v>
      </c>
      <c r="J91" s="1062">
        <f>$C$91*' Enrol &amp; Rev'!K34</f>
        <v>1800</v>
      </c>
      <c r="K91" s="1062">
        <f>$C$91*' Enrol &amp; Rev'!L34</f>
        <v>1800</v>
      </c>
      <c r="L91" s="1062">
        <f>$C$91*' Enrol &amp; Rev'!M34</f>
        <v>1800</v>
      </c>
      <c r="M91" s="42"/>
      <c r="R91" s="541"/>
    </row>
    <row r="92" spans="1:18">
      <c r="A92" s="745">
        <f>ROW()</f>
        <v>92</v>
      </c>
      <c r="B92" s="114" t="s">
        <v>603</v>
      </c>
      <c r="C92" s="1239">
        <v>5</v>
      </c>
      <c r="D92" s="177" t="s">
        <v>565</v>
      </c>
      <c r="E92" s="177"/>
      <c r="F92" s="72"/>
      <c r="G92" s="1062">
        <f>$C$92*Staff!H$21</f>
        <v>95</v>
      </c>
      <c r="H92" s="1062">
        <f>$C$92*Staff!I$21</f>
        <v>115</v>
      </c>
      <c r="I92" s="1062">
        <f>$C$92*Staff!J$21</f>
        <v>150</v>
      </c>
      <c r="J92" s="1062">
        <f>$C$92*Staff!K$21</f>
        <v>170</v>
      </c>
      <c r="K92" s="1062">
        <f>$C$92*Staff!L$21</f>
        <v>170</v>
      </c>
      <c r="L92" s="1062">
        <f>$C$92*Staff!M$21</f>
        <v>175</v>
      </c>
      <c r="M92" s="42"/>
      <c r="R92" s="541"/>
    </row>
    <row r="93" spans="1:18">
      <c r="A93" s="745">
        <f>ROW()</f>
        <v>93</v>
      </c>
      <c r="B93" s="114" t="s">
        <v>604</v>
      </c>
      <c r="C93" s="1239">
        <v>0</v>
      </c>
      <c r="D93" s="177" t="s">
        <v>565</v>
      </c>
      <c r="E93" s="177"/>
      <c r="F93" s="72"/>
      <c r="G93" s="1062">
        <f>$C$93*Staff!H$21</f>
        <v>0</v>
      </c>
      <c r="H93" s="1062">
        <f>$C$93*Staff!I$21</f>
        <v>0</v>
      </c>
      <c r="I93" s="1062">
        <f>$C$93*Staff!J$21</f>
        <v>0</v>
      </c>
      <c r="J93" s="1062">
        <f>$C$93*Staff!K$21</f>
        <v>0</v>
      </c>
      <c r="K93" s="1062">
        <f>$C$93*Staff!L$21</f>
        <v>0</v>
      </c>
      <c r="L93" s="1062">
        <f>$C$93*Staff!M$21</f>
        <v>0</v>
      </c>
      <c r="M93" s="42"/>
      <c r="R93" s="541"/>
    </row>
    <row r="94" spans="1:18">
      <c r="A94" s="745">
        <f>ROW()</f>
        <v>94</v>
      </c>
      <c r="B94" s="114" t="s">
        <v>605</v>
      </c>
      <c r="C94" s="1239">
        <v>0</v>
      </c>
      <c r="D94" s="177" t="s">
        <v>565</v>
      </c>
      <c r="E94" s="177"/>
      <c r="F94" s="72"/>
      <c r="G94" s="1062">
        <f>$C$94*Staff!H$21</f>
        <v>0</v>
      </c>
      <c r="H94" s="1062">
        <f>$C$94*Staff!I$21</f>
        <v>0</v>
      </c>
      <c r="I94" s="1062">
        <f>$C$94*Staff!J$21</f>
        <v>0</v>
      </c>
      <c r="J94" s="1062">
        <f>$C$94*Staff!K$21</f>
        <v>0</v>
      </c>
      <c r="K94" s="1062">
        <f>$C$94*Staff!L$21</f>
        <v>0</v>
      </c>
      <c r="L94" s="1062">
        <f>$C$94*Staff!M$21</f>
        <v>0</v>
      </c>
      <c r="M94" s="42"/>
      <c r="R94" s="541" t="s">
        <v>1322</v>
      </c>
    </row>
    <row r="95" spans="1:18">
      <c r="A95" s="745">
        <f>ROW()</f>
        <v>95</v>
      </c>
      <c r="B95" s="114" t="s">
        <v>606</v>
      </c>
      <c r="C95" s="1239">
        <v>152</v>
      </c>
      <c r="D95" s="177" t="s">
        <v>607</v>
      </c>
      <c r="E95" s="177"/>
      <c r="F95" s="72"/>
      <c r="G95" s="1062">
        <f>IF($C$95*(Staff!G21-Staff!F21)&gt;0,$C$95*(Staff!G21-Staff!F21),0)</f>
        <v>0</v>
      </c>
      <c r="H95" s="1062">
        <f>IF($C$95*(Staff!H21-Staff!G21)&gt;0,$C$95*(Staff!H21-Staff!G21),0)</f>
        <v>2888</v>
      </c>
      <c r="I95" s="1062">
        <f>IF($C$95*(Staff!I21-Staff!H21)&gt;0,$C$95*(Staff!I21-Staff!H21),0)</f>
        <v>608</v>
      </c>
      <c r="J95" s="1062">
        <f>IF($C$95*(Staff!J21-Staff!I21)&gt;0,$C$95*(Staff!J21-Staff!I21),0)</f>
        <v>1064</v>
      </c>
      <c r="K95" s="1062">
        <f>IF($C$95*(Staff!K21-Staff!J21)&gt;0,$C$95*(Staff!K21-Staff!J21),0)</f>
        <v>608</v>
      </c>
      <c r="L95" s="1062">
        <f>IF($C$95*(Staff!L21-Staff!K21)&gt;0,$C$95*(Staff!L21-Staff!K21),0)</f>
        <v>0</v>
      </c>
      <c r="M95" s="42"/>
      <c r="R95" s="541"/>
    </row>
    <row r="96" spans="1:18">
      <c r="A96" s="745">
        <f>ROW()</f>
        <v>96</v>
      </c>
      <c r="B96" s="114" t="s">
        <v>608</v>
      </c>
      <c r="C96" s="1239">
        <v>60000</v>
      </c>
      <c r="D96" s="177" t="s">
        <v>596</v>
      </c>
      <c r="E96" s="177"/>
      <c r="F96" s="72"/>
      <c r="G96" s="1062">
        <f t="shared" ref="G96:L96" si="17">$C$96</f>
        <v>60000</v>
      </c>
      <c r="H96" s="1062">
        <f t="shared" si="17"/>
        <v>60000</v>
      </c>
      <c r="I96" s="1062">
        <f t="shared" si="17"/>
        <v>60000</v>
      </c>
      <c r="J96" s="1062">
        <f t="shared" si="17"/>
        <v>60000</v>
      </c>
      <c r="K96" s="1062">
        <f t="shared" si="17"/>
        <v>60000</v>
      </c>
      <c r="L96" s="1062">
        <f t="shared" si="17"/>
        <v>60000</v>
      </c>
      <c r="M96" s="42"/>
      <c r="R96" s="541"/>
    </row>
    <row r="97" spans="1:18">
      <c r="A97" s="745">
        <f>ROW()</f>
        <v>97</v>
      </c>
      <c r="B97" s="114" t="s">
        <v>609</v>
      </c>
      <c r="C97" s="1239">
        <v>700</v>
      </c>
      <c r="D97" s="177" t="s">
        <v>610</v>
      </c>
      <c r="E97" s="177"/>
      <c r="F97" s="72"/>
      <c r="G97" s="1062">
        <f>$C$97*' Enrol &amp; Rev'!H15</f>
        <v>2100</v>
      </c>
      <c r="H97" s="1062">
        <f>$C$97*' Enrol &amp; Rev'!I15</f>
        <v>2800</v>
      </c>
      <c r="I97" s="1062">
        <f>$C$97*' Enrol &amp; Rev'!J15</f>
        <v>3500</v>
      </c>
      <c r="J97" s="1062">
        <f>$C$97*' Enrol &amp; Rev'!K15</f>
        <v>4200</v>
      </c>
      <c r="K97" s="1062">
        <f>$C$97*' Enrol &amp; Rev'!L15</f>
        <v>4200</v>
      </c>
      <c r="L97" s="1062">
        <f>$C$97*' Enrol &amp; Rev'!M15</f>
        <v>4200</v>
      </c>
      <c r="M97" s="42"/>
      <c r="R97" s="541" t="s">
        <v>1274</v>
      </c>
    </row>
    <row r="98" spans="1:18">
      <c r="A98" s="745">
        <f>ROW()</f>
        <v>98</v>
      </c>
      <c r="B98" s="114" t="s">
        <v>611</v>
      </c>
      <c r="C98" s="1239">
        <v>0</v>
      </c>
      <c r="D98" s="177" t="s">
        <v>610</v>
      </c>
      <c r="E98" s="177"/>
      <c r="F98" s="72"/>
      <c r="G98" s="1062">
        <v>0</v>
      </c>
      <c r="H98" s="1062">
        <f>$C$98*' Enrol &amp; Rev'!I15</f>
        <v>0</v>
      </c>
      <c r="I98" s="1062">
        <f>$C$98*' Enrol &amp; Rev'!J15</f>
        <v>0</v>
      </c>
      <c r="J98" s="1062">
        <f>$C$98*' Enrol &amp; Rev'!K15</f>
        <v>0</v>
      </c>
      <c r="K98" s="1062">
        <f>$C$98*' Enrol &amp; Rev'!L15</f>
        <v>0</v>
      </c>
      <c r="L98" s="1062">
        <f>$C$98*' Enrol &amp; Rev'!M15</f>
        <v>0</v>
      </c>
      <c r="M98" s="42"/>
      <c r="R98" s="541"/>
    </row>
    <row r="99" spans="1:18">
      <c r="A99" s="745">
        <f>ROW()</f>
        <v>99</v>
      </c>
      <c r="B99" s="114" t="s">
        <v>612</v>
      </c>
      <c r="C99" s="1239">
        <v>0</v>
      </c>
      <c r="D99" s="177" t="s">
        <v>596</v>
      </c>
      <c r="E99" s="177"/>
      <c r="F99" s="72"/>
      <c r="G99" s="1062">
        <v>0</v>
      </c>
      <c r="H99" s="1062">
        <f>$C$99</f>
        <v>0</v>
      </c>
      <c r="I99" s="1062">
        <f>$C$99</f>
        <v>0</v>
      </c>
      <c r="J99" s="1062">
        <f>$C$99</f>
        <v>0</v>
      </c>
      <c r="K99" s="1062">
        <f>$C$99</f>
        <v>0</v>
      </c>
      <c r="L99" s="1062">
        <f>$C$99</f>
        <v>0</v>
      </c>
      <c r="M99" s="42"/>
      <c r="R99" s="541" t="s">
        <v>1275</v>
      </c>
    </row>
    <row r="100" spans="1:18">
      <c r="A100" s="745">
        <f>ROW()</f>
        <v>100</v>
      </c>
      <c r="B100" s="114" t="s">
        <v>613</v>
      </c>
      <c r="C100" s="392" t="s">
        <v>614</v>
      </c>
      <c r="D100" s="177" t="s">
        <v>615</v>
      </c>
      <c r="E100" s="177"/>
      <c r="F100" s="72"/>
      <c r="G100" s="1062">
        <v>0</v>
      </c>
      <c r="H100" s="1062">
        <f>IF($C$100="yes",Staff!$C$68*Staff!$C$67*Staff!$C$66,0)</f>
        <v>0</v>
      </c>
      <c r="I100" s="1062">
        <f>IF($C$100="yes",Staff!$C$68*Staff!$C$67*Staff!$C$66,0)</f>
        <v>0</v>
      </c>
      <c r="J100" s="1062">
        <f>IF($C$100="yes",Staff!$C$68*Staff!$C$67*Staff!$C$66,0)</f>
        <v>0</v>
      </c>
      <c r="K100" s="1062">
        <f>IF($C$100="yes",Staff!$C$68*Staff!$C$67*Staff!$C$66,0)</f>
        <v>0</v>
      </c>
      <c r="L100" s="1062">
        <f>IF($C$100="yes",Staff!$C$68*Staff!$C$67*Staff!$C$66,0)</f>
        <v>0</v>
      </c>
      <c r="M100" s="42"/>
      <c r="R100" s="541"/>
    </row>
    <row r="101" spans="1:18">
      <c r="A101" s="745">
        <f>ROW()</f>
        <v>101</v>
      </c>
      <c r="C101" s="219"/>
      <c r="D101" s="178"/>
      <c r="E101" s="178"/>
      <c r="F101" s="492"/>
      <c r="G101" s="492"/>
      <c r="H101" s="492"/>
      <c r="I101" s="492"/>
      <c r="J101" s="492"/>
      <c r="K101" s="492"/>
      <c r="L101" s="492"/>
      <c r="M101" s="46"/>
      <c r="N101" s="84"/>
      <c r="O101" s="84"/>
      <c r="P101" s="84"/>
      <c r="Q101" s="84"/>
      <c r="R101" s="541"/>
    </row>
    <row r="102" spans="1:18" ht="15.75" thickBot="1">
      <c r="A102" s="745">
        <f>ROW()</f>
        <v>102</v>
      </c>
      <c r="B102" s="1451" t="s">
        <v>616</v>
      </c>
      <c r="C102" s="1452"/>
      <c r="D102" s="1451"/>
      <c r="E102" s="1451"/>
      <c r="F102" s="1453">
        <f t="shared" ref="F102:L102" si="18">SUM(F65:F101)</f>
        <v>0</v>
      </c>
      <c r="G102" s="1453">
        <f t="shared" si="18"/>
        <v>90855</v>
      </c>
      <c r="H102" s="1453">
        <f t="shared" si="18"/>
        <v>112383</v>
      </c>
      <c r="I102" s="1453">
        <f t="shared" si="18"/>
        <v>121658</v>
      </c>
      <c r="J102" s="1453">
        <f t="shared" si="18"/>
        <v>133354</v>
      </c>
      <c r="K102" s="1453">
        <f t="shared" si="18"/>
        <v>135098</v>
      </c>
      <c r="L102" s="1453">
        <f t="shared" si="18"/>
        <v>134595</v>
      </c>
      <c r="M102" s="42"/>
      <c r="R102" s="541"/>
    </row>
    <row r="103" spans="1:18" ht="15.75" thickTop="1">
      <c r="A103" s="745">
        <f>ROW()</f>
        <v>103</v>
      </c>
      <c r="B103" s="148" t="s">
        <v>301</v>
      </c>
      <c r="C103" s="225"/>
      <c r="D103" s="148"/>
      <c r="E103" s="148"/>
      <c r="F103" s="901">
        <f>IFERROR(F102/' Enrol &amp; Rev'!G34,0)</f>
        <v>0</v>
      </c>
      <c r="G103" s="901">
        <f>IFERROR(G102/' Enrol &amp; Rev'!H34,0)</f>
        <v>504.75</v>
      </c>
      <c r="H103" s="901">
        <f>IFERROR(H102/' Enrol &amp; Rev'!I34,0)</f>
        <v>468.26249999999999</v>
      </c>
      <c r="I103" s="901">
        <f>IFERROR(I102/' Enrol &amp; Rev'!J34,0)</f>
        <v>405.52666666666664</v>
      </c>
      <c r="J103" s="901">
        <f>IFERROR(J102/' Enrol &amp; Rev'!K34,0)</f>
        <v>370.42777777777781</v>
      </c>
      <c r="K103" s="901">
        <f>IFERROR(K102/' Enrol &amp; Rev'!L34,0)</f>
        <v>375.27222222222224</v>
      </c>
      <c r="L103" s="901">
        <f>IFERROR(L102/' Enrol &amp; Rev'!M34,0)</f>
        <v>373.875</v>
      </c>
      <c r="M103" s="123"/>
      <c r="N103" s="147"/>
      <c r="O103" s="147"/>
      <c r="P103" s="147"/>
      <c r="Q103" s="147"/>
      <c r="R103" s="541"/>
    </row>
    <row r="104" spans="1:18">
      <c r="A104" s="745">
        <f>ROW()</f>
        <v>104</v>
      </c>
      <c r="B104" s="86"/>
      <c r="C104" s="224"/>
      <c r="D104" s="86"/>
      <c r="E104" s="148"/>
      <c r="F104" s="393"/>
      <c r="G104" s="1047"/>
      <c r="H104" s="1047"/>
      <c r="I104" s="1047"/>
      <c r="J104" s="1047"/>
      <c r="K104" s="1047"/>
      <c r="L104" s="1047"/>
      <c r="M104" s="493"/>
      <c r="R104" s="541"/>
    </row>
    <row r="105" spans="1:18">
      <c r="A105" s="745">
        <f>ROW()</f>
        <v>105</v>
      </c>
      <c r="B105" s="86" t="s">
        <v>617</v>
      </c>
      <c r="C105" s="222"/>
      <c r="D105" s="93"/>
      <c r="E105" s="148"/>
      <c r="F105" s="1047"/>
      <c r="G105" s="1047"/>
      <c r="H105" s="1047"/>
      <c r="I105" s="1047"/>
      <c r="J105" s="1047"/>
      <c r="K105" s="1047"/>
      <c r="L105" s="1047"/>
      <c r="M105" s="42"/>
      <c r="R105" s="541"/>
    </row>
    <row r="106" spans="1:18">
      <c r="A106" s="745">
        <f>ROW()</f>
        <v>106</v>
      </c>
      <c r="B106" s="84" t="s">
        <v>618</v>
      </c>
      <c r="C106" s="1239">
        <v>15000</v>
      </c>
      <c r="D106" s="907"/>
      <c r="E106" s="148"/>
      <c r="F106" s="874"/>
      <c r="G106" s="1047">
        <f>$C$106</f>
        <v>15000</v>
      </c>
      <c r="H106" s="1047">
        <f>$C$106</f>
        <v>15000</v>
      </c>
      <c r="I106" s="1047">
        <f>$C$106*1.03</f>
        <v>15450</v>
      </c>
      <c r="J106" s="1047">
        <f>$I$106*1.03</f>
        <v>15913.5</v>
      </c>
      <c r="K106" s="1047">
        <f>$J$106*1.03</f>
        <v>16390.904999999999</v>
      </c>
      <c r="L106" s="1047">
        <f>$J$106*1.03</f>
        <v>16390.904999999999</v>
      </c>
      <c r="M106" s="42"/>
      <c r="R106" s="541"/>
    </row>
    <row r="107" spans="1:18">
      <c r="A107" s="745">
        <f>ROW()</f>
        <v>107</v>
      </c>
      <c r="B107" s="84"/>
      <c r="C107" s="226"/>
      <c r="D107" s="179"/>
      <c r="E107" s="148"/>
      <c r="F107" s="874"/>
      <c r="G107" s="1047"/>
      <c r="H107" s="1047"/>
      <c r="I107" s="1047"/>
      <c r="J107" s="1047"/>
      <c r="K107" s="1047"/>
      <c r="L107" s="1047"/>
      <c r="M107" s="42"/>
      <c r="R107" s="541"/>
    </row>
    <row r="108" spans="1:18">
      <c r="A108" s="745">
        <f>ROW()</f>
        <v>108</v>
      </c>
      <c r="B108" s="84" t="s">
        <v>619</v>
      </c>
      <c r="C108" s="1239">
        <v>10000</v>
      </c>
      <c r="D108" s="907"/>
      <c r="E108" s="148"/>
      <c r="F108" s="874"/>
      <c r="G108" s="1047">
        <f>$C$108</f>
        <v>10000</v>
      </c>
      <c r="H108" s="1047">
        <f>$C$108</f>
        <v>10000</v>
      </c>
      <c r="I108" s="1047">
        <f>$H$108*1.03</f>
        <v>10300</v>
      </c>
      <c r="J108" s="1047">
        <f>$I$108*1.03</f>
        <v>10609</v>
      </c>
      <c r="K108" s="1047">
        <f>$J$108*1.03</f>
        <v>10927.27</v>
      </c>
      <c r="L108" s="1047">
        <f>$J$108*1.03</f>
        <v>10927.27</v>
      </c>
      <c r="M108" s="42"/>
      <c r="R108" s="541"/>
    </row>
    <row r="109" spans="1:18">
      <c r="A109" s="745">
        <f>ROW()</f>
        <v>109</v>
      </c>
      <c r="B109" s="86"/>
      <c r="C109" s="222"/>
      <c r="D109" s="93"/>
      <c r="E109" s="148"/>
      <c r="F109" s="1218"/>
      <c r="G109" s="1218"/>
      <c r="H109" s="1218"/>
      <c r="I109" s="1218"/>
      <c r="J109" s="1218"/>
      <c r="K109" s="1218"/>
      <c r="L109" s="1218"/>
      <c r="M109" s="42"/>
      <c r="R109" s="541"/>
    </row>
    <row r="110" spans="1:18" ht="15.75" thickBot="1">
      <c r="A110" s="745">
        <f>ROW()</f>
        <v>110</v>
      </c>
      <c r="B110" s="1451" t="s">
        <v>620</v>
      </c>
      <c r="C110" s="1452"/>
      <c r="D110" s="1451"/>
      <c r="E110" s="1451"/>
      <c r="F110" s="1453">
        <f t="shared" ref="F110:L110" si="19">SUM(F106:F108)</f>
        <v>0</v>
      </c>
      <c r="G110" s="1453">
        <f t="shared" si="19"/>
        <v>25000</v>
      </c>
      <c r="H110" s="1453">
        <f t="shared" si="19"/>
        <v>25000</v>
      </c>
      <c r="I110" s="1453">
        <f t="shared" si="19"/>
        <v>25750</v>
      </c>
      <c r="J110" s="1453">
        <f t="shared" si="19"/>
        <v>26522.5</v>
      </c>
      <c r="K110" s="1453">
        <f t="shared" si="19"/>
        <v>27318.174999999999</v>
      </c>
      <c r="L110" s="1453">
        <f t="shared" si="19"/>
        <v>27318.174999999999</v>
      </c>
      <c r="M110" s="42"/>
      <c r="R110" s="541"/>
    </row>
    <row r="111" spans="1:18" ht="15.75" thickTop="1">
      <c r="A111" s="745">
        <f>ROW()</f>
        <v>111</v>
      </c>
      <c r="B111" s="86"/>
      <c r="C111" s="224"/>
      <c r="D111" s="86"/>
      <c r="E111" s="148"/>
      <c r="F111" s="1219"/>
      <c r="G111" s="1219"/>
      <c r="H111" s="1219"/>
      <c r="I111" s="1047"/>
      <c r="J111" s="1047"/>
      <c r="K111" s="1047"/>
      <c r="L111" s="1047"/>
      <c r="M111" s="42"/>
      <c r="N111" s="94"/>
      <c r="O111" s="94"/>
      <c r="P111" s="94"/>
      <c r="Q111" s="94"/>
      <c r="R111" s="541"/>
    </row>
    <row r="112" spans="1:18">
      <c r="A112" s="745">
        <f>ROW()</f>
        <v>112</v>
      </c>
      <c r="B112" s="86" t="s">
        <v>621</v>
      </c>
      <c r="C112" s="224" t="s">
        <v>622</v>
      </c>
      <c r="D112" s="86"/>
      <c r="E112" s="86"/>
      <c r="F112" s="1219"/>
      <c r="G112" s="1219"/>
      <c r="H112" s="1219"/>
      <c r="I112" s="1047"/>
      <c r="J112" s="1047"/>
      <c r="K112" s="1047"/>
      <c r="L112" s="1047"/>
      <c r="M112" s="42"/>
      <c r="N112" s="94"/>
      <c r="O112" s="94"/>
      <c r="P112" s="94"/>
      <c r="Q112" s="94"/>
      <c r="R112" s="541"/>
    </row>
    <row r="113" spans="1:18">
      <c r="A113" s="745">
        <f>ROW()</f>
        <v>113</v>
      </c>
      <c r="B113" s="80" t="s">
        <v>623</v>
      </c>
      <c r="C113" s="514" t="s">
        <v>296</v>
      </c>
      <c r="D113" s="549">
        <v>1.45</v>
      </c>
      <c r="E113" s="904"/>
      <c r="F113" s="1047"/>
      <c r="G113" s="1047">
        <f>IF($C$113="yes",' Enrol &amp; Rev'!H34*Staff!$C$65*$D$113,(' Enrol &amp; Rev'!H34*' Enrol &amp; Rev'!H61)*Staff!$C$65*$D$113)</f>
        <v>46980</v>
      </c>
      <c r="H113" s="1047">
        <f>IF($C$113="yes",' Enrol &amp; Rev'!I34*Staff!$C$65*$D$113,(' Enrol &amp; Rev'!I34*' Enrol &amp; Rev'!I61)*Staff!$C$65*$D$113)</f>
        <v>62640</v>
      </c>
      <c r="I113" s="1047">
        <f>IF($C$113="yes",' Enrol &amp; Rev'!J34*Staff!$C$65*$D$113,(' Enrol &amp; Rev'!J34*' Enrol &amp; Rev'!J61)*Staff!$C$65*$D$113)</f>
        <v>78300</v>
      </c>
      <c r="J113" s="1047">
        <f>IF($C$113="yes",' Enrol &amp; Rev'!K34*Staff!$C$65*$D$113,(' Enrol &amp; Rev'!K34*' Enrol &amp; Rev'!K61)*Staff!$C$65*$D$113)</f>
        <v>93960</v>
      </c>
      <c r="K113" s="1047">
        <f>IF($C$113="yes",' Enrol &amp; Rev'!L34*Staff!$C$65*$D$113,(' Enrol &amp; Rev'!L34*' Enrol &amp; Rev'!L61)*Staff!$C$65*$D$113)</f>
        <v>93960</v>
      </c>
      <c r="L113" s="1047">
        <f>IF($C$113="yes",' Enrol &amp; Rev'!M34*Staff!$C$65*$D$113,(' Enrol &amp; Rev'!M34*' Enrol &amp; Rev'!M61)*Staff!$C$65*$D$113)</f>
        <v>93960</v>
      </c>
      <c r="M113" s="42"/>
      <c r="R113" s="541"/>
    </row>
    <row r="114" spans="1:18">
      <c r="A114" s="745">
        <f>ROW()</f>
        <v>114</v>
      </c>
      <c r="B114" s="180" t="s">
        <v>624</v>
      </c>
      <c r="C114" s="514" t="s">
        <v>296</v>
      </c>
      <c r="D114" s="906">
        <v>2.25</v>
      </c>
      <c r="E114" s="905"/>
      <c r="F114" s="1220"/>
      <c r="G114" s="1047">
        <f>IF($C$114="yes",' Enrol &amp; Rev'!H34*Staff!$C$65*$D$114,(' Enrol &amp; Rev'!H34*' Enrol &amp; Rev'!H61)*Staff!$C$65*$D$114)</f>
        <v>72900</v>
      </c>
      <c r="H114" s="1047">
        <f>IF($C$114="yes",' Enrol &amp; Rev'!I34*Staff!$C$65*$D$114,(' Enrol &amp; Rev'!I34*' Enrol &amp; Rev'!I61)*Staff!$C$65*$D$114)</f>
        <v>97200</v>
      </c>
      <c r="I114" s="1047">
        <f>IF($C$114="yes",' Enrol &amp; Rev'!J34*Staff!$C$65*$D$114,(' Enrol &amp; Rev'!J34*' Enrol &amp; Rev'!J61)*Staff!$C$65*$D$114)</f>
        <v>121500</v>
      </c>
      <c r="J114" s="1047">
        <f>IF($C$114="yes",' Enrol &amp; Rev'!K34*Staff!$C$65*$D$114,(' Enrol &amp; Rev'!K34*' Enrol &amp; Rev'!K61)*Staff!$C$65*$D$114)</f>
        <v>145800</v>
      </c>
      <c r="K114" s="1047">
        <f>IF($C$114="yes",' Enrol &amp; Rev'!L34*Staff!$C$65*$D$114,(' Enrol &amp; Rev'!L34*' Enrol &amp; Rev'!L61)*Staff!$C$65*$D$114)</f>
        <v>145800</v>
      </c>
      <c r="L114" s="1047">
        <f>IF($C$114="yes",' Enrol &amp; Rev'!M34*Staff!$C$65*$D$114,(' Enrol &amp; Rev'!M34*' Enrol &amp; Rev'!M61)*Staff!$C$65*$D$114)</f>
        <v>145800</v>
      </c>
      <c r="M114" s="54"/>
      <c r="N114" s="181"/>
      <c r="O114" s="181"/>
      <c r="P114" s="181"/>
      <c r="Q114" s="181"/>
      <c r="R114" s="541"/>
    </row>
    <row r="115" spans="1:18">
      <c r="A115" s="745">
        <f>ROW()</f>
        <v>115</v>
      </c>
      <c r="B115" s="84" t="s">
        <v>625</v>
      </c>
      <c r="C115" s="514" t="s">
        <v>296</v>
      </c>
      <c r="D115" s="549"/>
      <c r="E115" s="904"/>
      <c r="F115" s="1047"/>
      <c r="G115" s="1047">
        <f>IF($C$115="yes",$D$115*' Enrol &amp; Rev'!H34*Staff!$C$65,0)</f>
        <v>0</v>
      </c>
      <c r="H115" s="1047">
        <f>IF($C$115="yes",$D$115*' Enrol &amp; Rev'!I34*Staff!$C$65,0)</f>
        <v>0</v>
      </c>
      <c r="I115" s="1047">
        <f>IF($C$115="yes",$D$115*' Enrol &amp; Rev'!J34*Staff!$C$65,0)</f>
        <v>0</v>
      </c>
      <c r="J115" s="1047">
        <f>IF($C$115="yes",$D$115*' Enrol &amp; Rev'!K34*Staff!$C$65,0)</f>
        <v>0</v>
      </c>
      <c r="K115" s="1047">
        <f>IF($C$115="yes",$D$115*' Enrol &amp; Rev'!L34*Staff!$C$65,0)</f>
        <v>0</v>
      </c>
      <c r="L115" s="1047">
        <f>IF($C$115="yes",$D$115*' Enrol &amp; Rev'!M34*Staff!$C$65,0)</f>
        <v>0</v>
      </c>
      <c r="M115" s="42"/>
      <c r="R115" s="541"/>
    </row>
    <row r="116" spans="1:18">
      <c r="A116" s="745">
        <f>ROW()</f>
        <v>116</v>
      </c>
      <c r="B116" s="106" t="s">
        <v>626</v>
      </c>
      <c r="C116" s="514" t="s">
        <v>614</v>
      </c>
      <c r="D116" s="549">
        <v>0</v>
      </c>
      <c r="E116" s="904"/>
      <c r="F116" s="874"/>
      <c r="G116" s="874">
        <f>IF($C$116="yes",$D$116*Staff!$C$66*' Enrol &amp; Rev'!H34,0)</f>
        <v>0</v>
      </c>
      <c r="H116" s="874">
        <f>IF($C$116="yes",$D$116*Staff!$C$66*' Enrol &amp; Rev'!I34,0)</f>
        <v>0</v>
      </c>
      <c r="I116" s="874">
        <f>IF($C$116="yes",$D$116*Staff!$C$66*' Enrol &amp; Rev'!J34,0)</f>
        <v>0</v>
      </c>
      <c r="J116" s="874">
        <f>IF($C$116="yes",$D$116*Staff!$C$66*' Enrol &amp; Rev'!K34,0)</f>
        <v>0</v>
      </c>
      <c r="K116" s="874">
        <f>IF($C$116="yes",$D$116*Staff!$C$66*' Enrol &amp; Rev'!L34,0)</f>
        <v>0</v>
      </c>
      <c r="L116" s="874">
        <f>IF($C$116="yes",$D$116*Staff!$C$66*' Enrol &amp; Rev'!M34,0)</f>
        <v>0</v>
      </c>
      <c r="M116" s="42"/>
      <c r="R116" s="541"/>
    </row>
    <row r="117" spans="1:18">
      <c r="A117" s="745">
        <f>ROW()</f>
        <v>117</v>
      </c>
      <c r="B117" s="150"/>
      <c r="C117" s="220"/>
      <c r="D117" s="150"/>
      <c r="E117" s="150"/>
      <c r="F117" s="1218"/>
      <c r="G117" s="1218"/>
      <c r="H117" s="1218"/>
      <c r="I117" s="1218"/>
      <c r="J117" s="1218"/>
      <c r="K117" s="1218"/>
      <c r="L117" s="1218"/>
      <c r="M117" s="42"/>
      <c r="R117" s="541"/>
    </row>
    <row r="118" spans="1:18" ht="15.75" thickBot="1">
      <c r="A118" s="745">
        <f>ROW()</f>
        <v>118</v>
      </c>
      <c r="B118" s="1451" t="s">
        <v>627</v>
      </c>
      <c r="C118" s="1452"/>
      <c r="D118" s="1451"/>
      <c r="E118" s="1451"/>
      <c r="F118" s="1453">
        <f t="shared" ref="F118:L118" si="20">SUM(F113:F116)</f>
        <v>0</v>
      </c>
      <c r="G118" s="1453">
        <f t="shared" si="20"/>
        <v>119880</v>
      </c>
      <c r="H118" s="1453">
        <f t="shared" si="20"/>
        <v>159840</v>
      </c>
      <c r="I118" s="1453">
        <f t="shared" si="20"/>
        <v>199800</v>
      </c>
      <c r="J118" s="1453">
        <f t="shared" si="20"/>
        <v>239760</v>
      </c>
      <c r="K118" s="1453">
        <f t="shared" si="20"/>
        <v>239760</v>
      </c>
      <c r="L118" s="1453">
        <f t="shared" si="20"/>
        <v>239760</v>
      </c>
      <c r="M118" s="42"/>
      <c r="R118" s="541"/>
    </row>
    <row r="119" spans="1:18" ht="15.75" thickTop="1">
      <c r="A119" s="745">
        <f>ROW()</f>
        <v>119</v>
      </c>
      <c r="C119" s="222"/>
      <c r="F119" s="1047"/>
      <c r="G119" s="1047"/>
      <c r="H119" s="1047"/>
      <c r="I119" s="1047"/>
      <c r="J119" s="1047"/>
      <c r="K119" s="1047"/>
      <c r="L119" s="1047"/>
      <c r="M119" s="42"/>
      <c r="R119" s="541"/>
    </row>
    <row r="120" spans="1:18">
      <c r="A120" s="745">
        <f>ROW()</f>
        <v>120</v>
      </c>
      <c r="B120" s="86" t="s">
        <v>628</v>
      </c>
      <c r="C120" s="224"/>
      <c r="D120" s="86"/>
      <c r="E120" s="86"/>
      <c r="G120" s="496"/>
      <c r="H120" s="496"/>
      <c r="I120" s="496"/>
      <c r="J120" s="496"/>
      <c r="K120" s="496"/>
      <c r="L120" s="496"/>
      <c r="M120" s="42"/>
      <c r="R120" s="541"/>
    </row>
    <row r="121" spans="1:18">
      <c r="A121" s="745">
        <f>ROW()</f>
        <v>121</v>
      </c>
      <c r="B121" s="108" t="s">
        <v>629</v>
      </c>
      <c r="C121" s="227"/>
      <c r="D121" s="108"/>
      <c r="E121" s="108"/>
      <c r="F121" s="1063">
        <v>0</v>
      </c>
      <c r="G121" s="1063">
        <v>0</v>
      </c>
      <c r="H121" s="1063">
        <v>0</v>
      </c>
      <c r="I121" s="1063">
        <v>0</v>
      </c>
      <c r="J121" s="1063">
        <v>0</v>
      </c>
      <c r="K121" s="1063">
        <v>0</v>
      </c>
      <c r="L121" s="1063">
        <v>0</v>
      </c>
      <c r="M121" s="42"/>
      <c r="R121" s="541"/>
    </row>
    <row r="122" spans="1:18">
      <c r="A122" s="745">
        <f>ROW()</f>
        <v>122</v>
      </c>
      <c r="B122" s="108"/>
      <c r="C122" s="227"/>
      <c r="D122" s="108"/>
      <c r="E122" s="108"/>
      <c r="F122" s="108"/>
      <c r="G122" s="496"/>
      <c r="H122" s="496"/>
      <c r="I122" s="496"/>
      <c r="J122" s="496"/>
      <c r="K122" s="496"/>
      <c r="L122" s="496"/>
      <c r="M122" s="42"/>
      <c r="R122" s="541"/>
    </row>
    <row r="123" spans="1:18">
      <c r="A123" s="745">
        <f>ROW()</f>
        <v>123</v>
      </c>
      <c r="B123" s="86" t="s">
        <v>630</v>
      </c>
      <c r="C123" s="224"/>
      <c r="D123" s="86"/>
      <c r="E123" s="86"/>
      <c r="M123" s="41"/>
      <c r="N123" s="77"/>
      <c r="O123" s="77"/>
      <c r="P123" s="77"/>
      <c r="Q123" s="77"/>
      <c r="R123" s="541"/>
    </row>
    <row r="124" spans="1:18">
      <c r="A124" s="745">
        <f>ROW()</f>
        <v>124</v>
      </c>
      <c r="B124" s="108" t="s">
        <v>631</v>
      </c>
      <c r="C124" s="1333">
        <v>0</v>
      </c>
      <c r="D124" s="52"/>
      <c r="E124" s="108"/>
      <c r="H124" s="52"/>
      <c r="I124" s="52"/>
      <c r="J124" s="52"/>
      <c r="K124" s="52"/>
      <c r="L124" s="52"/>
      <c r="M124" s="52"/>
      <c r="N124" s="108"/>
      <c r="O124" s="108"/>
      <c r="P124" s="108"/>
      <c r="Q124" s="157"/>
      <c r="R124" s="541"/>
    </row>
    <row r="125" spans="1:18">
      <c r="A125" s="745">
        <f>ROW()</f>
        <v>125</v>
      </c>
      <c r="B125" s="108" t="s">
        <v>632</v>
      </c>
      <c r="C125" s="1334">
        <v>0</v>
      </c>
      <c r="D125" s="52"/>
      <c r="E125" s="108"/>
      <c r="H125" s="52"/>
      <c r="I125" s="52"/>
      <c r="J125" s="52"/>
      <c r="K125" s="52"/>
      <c r="L125" s="52"/>
      <c r="M125" s="52"/>
      <c r="N125" s="108"/>
      <c r="O125" s="108"/>
      <c r="P125" s="108"/>
      <c r="Q125" s="108"/>
      <c r="R125" s="541"/>
    </row>
    <row r="126" spans="1:18">
      <c r="A126" s="745">
        <f>ROW()</f>
        <v>126</v>
      </c>
      <c r="B126" s="108" t="s">
        <v>633</v>
      </c>
      <c r="C126" s="1335">
        <v>0</v>
      </c>
      <c r="D126" s="497"/>
      <c r="E126" s="108"/>
      <c r="H126" s="497"/>
      <c r="I126" s="497"/>
      <c r="J126" s="52"/>
      <c r="K126" s="52"/>
      <c r="L126" s="52"/>
      <c r="M126" s="52"/>
      <c r="N126" s="108"/>
      <c r="O126" s="108"/>
      <c r="P126" s="108"/>
      <c r="Q126" s="108"/>
      <c r="R126" s="541"/>
    </row>
    <row r="127" spans="1:18">
      <c r="A127" s="745">
        <f>ROW()</f>
        <v>127</v>
      </c>
      <c r="B127" s="108" t="s">
        <v>634</v>
      </c>
      <c r="C127" s="1334">
        <v>0</v>
      </c>
      <c r="D127" s="498"/>
      <c r="E127" s="108"/>
      <c r="H127" s="498"/>
      <c r="I127" s="498"/>
      <c r="J127" s="52"/>
      <c r="K127" s="52"/>
      <c r="L127" s="52"/>
      <c r="M127" s="52"/>
      <c r="N127" s="108"/>
      <c r="O127" s="108"/>
      <c r="P127" s="108"/>
      <c r="Q127" s="108"/>
      <c r="R127" s="541"/>
    </row>
    <row r="128" spans="1:18">
      <c r="A128" s="745">
        <f>ROW()</f>
        <v>128</v>
      </c>
      <c r="B128" s="108" t="s">
        <v>635</v>
      </c>
      <c r="C128" s="1228">
        <f>C127*Staff!C65</f>
        <v>0</v>
      </c>
      <c r="D128" s="498"/>
      <c r="E128" s="108"/>
      <c r="H128" s="498"/>
      <c r="I128" s="498"/>
      <c r="J128" s="52"/>
      <c r="K128" s="52"/>
      <c r="L128" s="52"/>
      <c r="M128" s="52"/>
      <c r="N128" s="108"/>
      <c r="O128" s="108"/>
      <c r="P128" s="108"/>
      <c r="Q128" s="108"/>
      <c r="R128" s="541"/>
    </row>
    <row r="129" spans="1:18">
      <c r="A129" s="745">
        <f>ROW()</f>
        <v>129</v>
      </c>
      <c r="B129" s="108" t="s">
        <v>636</v>
      </c>
      <c r="C129" s="1336">
        <v>0</v>
      </c>
      <c r="D129" s="52"/>
      <c r="E129" s="108"/>
      <c r="H129" s="52"/>
      <c r="I129" s="52"/>
      <c r="J129" s="52"/>
      <c r="K129" s="52"/>
      <c r="L129" s="52"/>
      <c r="M129" s="52"/>
      <c r="N129" s="108"/>
      <c r="O129" s="108"/>
      <c r="P129" s="108"/>
      <c r="Q129" s="108"/>
      <c r="R129" s="541"/>
    </row>
    <row r="130" spans="1:18">
      <c r="A130" s="745">
        <f>ROW()</f>
        <v>130</v>
      </c>
      <c r="B130" s="108" t="s">
        <v>637</v>
      </c>
      <c r="C130" s="1228">
        <f>IF(C128&lt;&gt;0,C128/C129,0)</f>
        <v>0</v>
      </c>
      <c r="D130" s="52"/>
      <c r="E130" s="108"/>
      <c r="H130" s="52"/>
      <c r="I130" s="52"/>
      <c r="J130" s="52"/>
      <c r="K130" s="52"/>
      <c r="L130" s="52"/>
      <c r="M130" s="52"/>
      <c r="N130" s="108"/>
      <c r="O130" s="108"/>
      <c r="P130" s="108"/>
      <c r="Q130" s="108"/>
      <c r="R130" s="541"/>
    </row>
    <row r="131" spans="1:18">
      <c r="A131" s="745">
        <f>ROW()</f>
        <v>131</v>
      </c>
      <c r="B131" s="108" t="s">
        <v>638</v>
      </c>
      <c r="C131" s="1337">
        <v>0</v>
      </c>
      <c r="D131" s="52"/>
      <c r="E131" s="108"/>
      <c r="H131" s="52"/>
      <c r="I131" s="52"/>
      <c r="J131" s="52"/>
      <c r="K131" s="52"/>
      <c r="L131" s="52"/>
      <c r="M131" s="52"/>
      <c r="N131" s="108"/>
      <c r="O131" s="108"/>
      <c r="P131" s="108"/>
      <c r="Q131" s="108"/>
      <c r="R131" s="541"/>
    </row>
    <row r="132" spans="1:18">
      <c r="A132" s="745">
        <f>ROW()</f>
        <v>132</v>
      </c>
      <c r="B132" s="108" t="s">
        <v>639</v>
      </c>
      <c r="C132" s="1229">
        <f>C130*C131</f>
        <v>0</v>
      </c>
      <c r="D132" s="52"/>
      <c r="E132" s="108"/>
      <c r="H132" s="52"/>
      <c r="I132" s="52"/>
      <c r="J132" s="52"/>
      <c r="K132" s="52"/>
      <c r="L132" s="52"/>
      <c r="M132" s="52"/>
      <c r="N132" s="108"/>
      <c r="O132" s="108"/>
      <c r="P132" s="108"/>
      <c r="Q132" s="108"/>
      <c r="R132" s="541"/>
    </row>
    <row r="133" spans="1:18">
      <c r="A133" s="745">
        <f>ROW()</f>
        <v>133</v>
      </c>
      <c r="B133" s="108" t="s">
        <v>640</v>
      </c>
      <c r="C133" s="1338">
        <v>0</v>
      </c>
      <c r="D133" s="52" t="s">
        <v>641</v>
      </c>
      <c r="E133" s="108"/>
      <c r="H133" s="52"/>
      <c r="I133" s="52"/>
      <c r="J133" s="52"/>
      <c r="K133" s="52"/>
      <c r="L133" s="52"/>
      <c r="M133" s="52"/>
      <c r="N133" s="108"/>
      <c r="O133" s="108"/>
      <c r="P133" s="108"/>
      <c r="Q133" s="108"/>
      <c r="R133" s="541"/>
    </row>
    <row r="134" spans="1:18">
      <c r="A134" s="745">
        <f>ROW()</f>
        <v>134</v>
      </c>
      <c r="B134" s="108" t="s">
        <v>642</v>
      </c>
      <c r="C134" s="1230">
        <f>C133*C128</f>
        <v>0</v>
      </c>
      <c r="D134" s="52"/>
      <c r="E134" s="108"/>
      <c r="H134" s="52"/>
      <c r="I134" s="52"/>
      <c r="J134" s="52"/>
      <c r="K134" s="52"/>
      <c r="L134" s="52"/>
      <c r="M134" s="52"/>
      <c r="N134" s="108"/>
      <c r="O134" s="108"/>
      <c r="P134" s="108"/>
      <c r="Q134" s="108"/>
      <c r="R134" s="541"/>
    </row>
    <row r="135" spans="1:18">
      <c r="A135" s="745">
        <f>ROW()</f>
        <v>135</v>
      </c>
      <c r="B135" s="108" t="s">
        <v>643</v>
      </c>
      <c r="C135" s="1335">
        <v>0</v>
      </c>
      <c r="D135" s="52" t="s">
        <v>644</v>
      </c>
      <c r="E135" s="108"/>
      <c r="H135" s="52"/>
      <c r="I135" s="52"/>
      <c r="J135" s="52"/>
      <c r="K135" s="52"/>
      <c r="L135" s="52"/>
      <c r="M135" s="52"/>
      <c r="N135" s="108"/>
      <c r="O135" s="108"/>
      <c r="P135" s="108"/>
      <c r="Q135" s="108"/>
      <c r="R135" s="541"/>
    </row>
    <row r="136" spans="1:18">
      <c r="A136" s="745">
        <f>ROW()</f>
        <v>136</v>
      </c>
      <c r="C136" s="222"/>
      <c r="F136" s="42"/>
      <c r="G136" s="783"/>
      <c r="H136" s="783"/>
      <c r="I136" s="783"/>
      <c r="J136" s="781"/>
      <c r="K136" s="781"/>
      <c r="L136" s="781"/>
      <c r="M136" s="42"/>
      <c r="R136" s="541"/>
    </row>
    <row r="137" spans="1:18">
      <c r="A137" s="745">
        <f>ROW()</f>
        <v>137</v>
      </c>
      <c r="B137" s="80" t="s">
        <v>645</v>
      </c>
      <c r="C137" s="222"/>
      <c r="F137" s="53"/>
      <c r="G137" s="394">
        <f>$C$124*' Enrol &amp; Rev'!H34</f>
        <v>0</v>
      </c>
      <c r="H137" s="394">
        <f>$C$124*' Enrol &amp; Rev'!I34</f>
        <v>0</v>
      </c>
      <c r="I137" s="394">
        <f>$C$124*' Enrol &amp; Rev'!J34</f>
        <v>0</v>
      </c>
      <c r="J137" s="394">
        <f>$C$124*' Enrol &amp; Rev'!K34</f>
        <v>0</v>
      </c>
      <c r="K137" s="394">
        <f>$C$124*' Enrol &amp; Rev'!L34</f>
        <v>0</v>
      </c>
      <c r="L137" s="394">
        <f>$C$124*' Enrol &amp; Rev'!M34</f>
        <v>0</v>
      </c>
      <c r="M137" s="42"/>
      <c r="R137" s="541"/>
    </row>
    <row r="138" spans="1:18">
      <c r="A138" s="745">
        <f>ROW()</f>
        <v>138</v>
      </c>
      <c r="B138" s="100" t="s">
        <v>646</v>
      </c>
      <c r="C138" s="228"/>
      <c r="D138" s="100"/>
      <c r="E138" s="100"/>
      <c r="F138" s="499"/>
      <c r="G138" s="1222">
        <f t="shared" ref="G138:L138" si="21">IF(G137=0,0,IF(G137&gt;($C$125*5),6,IF(G137&gt;($C$125*4),5,IF(G137&gt;($C$125*3),4,IF(G137&gt;($C$125*2),3,IF(G137&gt;$C$125,2,IF(G137&gt;0,1)))))))</f>
        <v>0</v>
      </c>
      <c r="H138" s="1222">
        <f t="shared" si="21"/>
        <v>0</v>
      </c>
      <c r="I138" s="1222">
        <f t="shared" si="21"/>
        <v>0</v>
      </c>
      <c r="J138" s="1222">
        <f t="shared" si="21"/>
        <v>0</v>
      </c>
      <c r="K138" s="1222">
        <f t="shared" si="21"/>
        <v>0</v>
      </c>
      <c r="L138" s="1222">
        <f t="shared" si="21"/>
        <v>0</v>
      </c>
      <c r="M138" s="42"/>
      <c r="R138" s="541"/>
    </row>
    <row r="139" spans="1:18">
      <c r="A139" s="745">
        <f>ROW()</f>
        <v>139</v>
      </c>
      <c r="B139" s="80" t="s">
        <v>647</v>
      </c>
      <c r="C139" s="222"/>
      <c r="F139" s="495"/>
      <c r="G139" s="874">
        <f>G138*$C$126</f>
        <v>0</v>
      </c>
      <c r="H139" s="874">
        <f>(H138-G138)*$C$126</f>
        <v>0</v>
      </c>
      <c r="I139" s="874">
        <f>(I138-H138)*$C$126</f>
        <v>0</v>
      </c>
      <c r="J139" s="874">
        <f>(J138-I138)*$C$126</f>
        <v>0</v>
      </c>
      <c r="K139" s="874">
        <f>(K138-J138)*$C$126</f>
        <v>0</v>
      </c>
      <c r="L139" s="874">
        <f>(L138-K138)*$C$126</f>
        <v>0</v>
      </c>
      <c r="M139" s="42"/>
      <c r="R139" s="541"/>
    </row>
    <row r="140" spans="1:18">
      <c r="A140" s="745">
        <f>ROW()</f>
        <v>140</v>
      </c>
      <c r="B140" s="80" t="s">
        <v>648</v>
      </c>
      <c r="C140" s="222"/>
      <c r="F140" s="68"/>
      <c r="G140" s="393">
        <f t="shared" ref="G140:L140" si="22">G138*$C$132</f>
        <v>0</v>
      </c>
      <c r="H140" s="393">
        <f t="shared" si="22"/>
        <v>0</v>
      </c>
      <c r="I140" s="393">
        <f t="shared" si="22"/>
        <v>0</v>
      </c>
      <c r="J140" s="393">
        <f t="shared" si="22"/>
        <v>0</v>
      </c>
      <c r="K140" s="393">
        <f t="shared" si="22"/>
        <v>0</v>
      </c>
      <c r="L140" s="393">
        <f t="shared" si="22"/>
        <v>0</v>
      </c>
      <c r="M140" s="42"/>
      <c r="R140" s="541"/>
    </row>
    <row r="141" spans="1:18">
      <c r="A141" s="745">
        <f>ROW()</f>
        <v>141</v>
      </c>
      <c r="B141" s="80" t="s">
        <v>649</v>
      </c>
      <c r="C141" s="222"/>
      <c r="F141" s="500"/>
      <c r="G141" s="875">
        <f t="shared" ref="G141:L141" si="23">G138*$C$134</f>
        <v>0</v>
      </c>
      <c r="H141" s="875">
        <f t="shared" si="23"/>
        <v>0</v>
      </c>
      <c r="I141" s="875">
        <f t="shared" si="23"/>
        <v>0</v>
      </c>
      <c r="J141" s="875">
        <f t="shared" si="23"/>
        <v>0</v>
      </c>
      <c r="K141" s="875">
        <f t="shared" si="23"/>
        <v>0</v>
      </c>
      <c r="L141" s="875">
        <f t="shared" si="23"/>
        <v>0</v>
      </c>
      <c r="M141" s="42"/>
      <c r="R141" s="541"/>
    </row>
    <row r="142" spans="1:18">
      <c r="A142" s="745">
        <f>ROW()</f>
        <v>142</v>
      </c>
      <c r="B142" s="80" t="s">
        <v>643</v>
      </c>
      <c r="C142" s="222"/>
      <c r="F142" s="500"/>
      <c r="G142" s="875">
        <f t="shared" ref="G142:L142" si="24">G138*$C$135</f>
        <v>0</v>
      </c>
      <c r="H142" s="875">
        <f t="shared" si="24"/>
        <v>0</v>
      </c>
      <c r="I142" s="875">
        <f t="shared" si="24"/>
        <v>0</v>
      </c>
      <c r="J142" s="875">
        <f t="shared" si="24"/>
        <v>0</v>
      </c>
      <c r="K142" s="875">
        <f t="shared" si="24"/>
        <v>0</v>
      </c>
      <c r="L142" s="875">
        <f t="shared" si="24"/>
        <v>0</v>
      </c>
      <c r="M142" s="42"/>
      <c r="R142" s="541"/>
    </row>
    <row r="143" spans="1:18" ht="15.75" thickBot="1">
      <c r="A143" s="745">
        <f>ROW()</f>
        <v>143</v>
      </c>
      <c r="C143" s="222"/>
      <c r="F143" s="501"/>
      <c r="G143" s="501"/>
      <c r="H143" s="501"/>
      <c r="I143" s="501"/>
      <c r="J143" s="501"/>
      <c r="K143" s="501"/>
      <c r="L143" s="501"/>
      <c r="M143" s="42"/>
      <c r="R143" s="541"/>
    </row>
    <row r="144" spans="1:18" ht="15.75" thickBot="1">
      <c r="A144" s="745">
        <f>ROW()</f>
        <v>144</v>
      </c>
      <c r="B144" s="1365" t="s">
        <v>650</v>
      </c>
      <c r="C144" s="1366">
        <f>SUM(F144:L144)</f>
        <v>0</v>
      </c>
      <c r="D144" s="1367"/>
      <c r="E144" s="1367"/>
      <c r="F144" s="1368">
        <f t="shared" ref="F144" si="25">SUM(F139:F142)</f>
        <v>0</v>
      </c>
      <c r="G144" s="1368">
        <f t="shared" ref="G144:L144" si="26">SUM(G139:G142)</f>
        <v>0</v>
      </c>
      <c r="H144" s="1368">
        <f t="shared" si="26"/>
        <v>0</v>
      </c>
      <c r="I144" s="1368">
        <f t="shared" si="26"/>
        <v>0</v>
      </c>
      <c r="J144" s="1368">
        <f t="shared" si="26"/>
        <v>0</v>
      </c>
      <c r="K144" s="1368">
        <f t="shared" si="26"/>
        <v>0</v>
      </c>
      <c r="L144" s="1368">
        <f t="shared" si="26"/>
        <v>0</v>
      </c>
      <c r="M144" s="42"/>
      <c r="R144" s="541"/>
    </row>
    <row r="145" spans="1:18">
      <c r="A145" s="745">
        <f>ROW()</f>
        <v>145</v>
      </c>
      <c r="G145" s="80"/>
      <c r="H145" s="80"/>
      <c r="I145" s="80"/>
      <c r="M145" s="42"/>
      <c r="R145" s="541"/>
    </row>
    <row r="146" spans="1:18" ht="15.75" thickBot="1">
      <c r="A146" s="745">
        <f>ROW()</f>
        <v>146</v>
      </c>
      <c r="B146" s="1451" t="s">
        <v>651</v>
      </c>
      <c r="C146" s="1452">
        <f>SUM(F146:L146)</f>
        <v>0</v>
      </c>
      <c r="D146" s="1451"/>
      <c r="E146" s="1451"/>
      <c r="F146" s="1453">
        <f t="shared" ref="F146" si="27">F144-F121</f>
        <v>0</v>
      </c>
      <c r="G146" s="1453">
        <f>G144-G121</f>
        <v>0</v>
      </c>
      <c r="H146" s="1453">
        <f t="shared" ref="H146:L146" si="28">H144-H121</f>
        <v>0</v>
      </c>
      <c r="I146" s="1453">
        <f t="shared" si="28"/>
        <v>0</v>
      </c>
      <c r="J146" s="1453">
        <f t="shared" si="28"/>
        <v>0</v>
      </c>
      <c r="K146" s="1453">
        <f t="shared" si="28"/>
        <v>0</v>
      </c>
      <c r="L146" s="1453">
        <f t="shared" si="28"/>
        <v>0</v>
      </c>
      <c r="M146" s="42"/>
      <c r="R146" s="1454" t="s">
        <v>652</v>
      </c>
    </row>
    <row r="147" spans="1:18" ht="15.75" thickTop="1">
      <c r="A147" s="745">
        <f>ROW()</f>
        <v>147</v>
      </c>
      <c r="C147" s="222"/>
      <c r="F147" s="42"/>
      <c r="G147" s="46"/>
      <c r="H147" s="46"/>
      <c r="I147" s="46"/>
      <c r="J147" s="42"/>
      <c r="K147" s="42"/>
      <c r="L147" s="42"/>
      <c r="M147" s="42"/>
    </row>
    <row r="148" spans="1:18">
      <c r="A148" s="745">
        <f>ROW()</f>
        <v>148</v>
      </c>
      <c r="B148" s="1813" t="s">
        <v>653</v>
      </c>
      <c r="C148" s="228"/>
      <c r="D148" s="1455"/>
      <c r="E148" s="1455"/>
      <c r="F148" s="118"/>
      <c r="G148" s="189"/>
      <c r="H148" s="1021"/>
      <c r="I148" s="189"/>
      <c r="J148" s="189"/>
      <c r="K148" s="1022"/>
      <c r="L148" s="1022"/>
      <c r="M148" s="42"/>
    </row>
    <row r="149" spans="1:18">
      <c r="A149" s="745">
        <f>ROW()</f>
        <v>149</v>
      </c>
      <c r="B149" s="423" t="s">
        <v>654</v>
      </c>
      <c r="C149" s="222"/>
      <c r="D149" s="1459"/>
      <c r="E149" s="1458"/>
      <c r="F149" s="1061">
        <v>0</v>
      </c>
      <c r="G149" s="1061">
        <v>0</v>
      </c>
      <c r="H149" s="1061">
        <v>0</v>
      </c>
      <c r="I149" s="1061">
        <v>0</v>
      </c>
      <c r="J149" s="1061">
        <v>0</v>
      </c>
      <c r="K149" s="1061">
        <v>0</v>
      </c>
      <c r="L149" s="1061">
        <v>0</v>
      </c>
      <c r="M149" s="42"/>
    </row>
    <row r="150" spans="1:18">
      <c r="A150" s="745">
        <f>ROW()</f>
        <v>150</v>
      </c>
      <c r="B150" s="1816" t="s">
        <v>655</v>
      </c>
      <c r="C150" s="222"/>
      <c r="D150" s="1456"/>
      <c r="E150" s="1457"/>
      <c r="F150" s="1062">
        <v>0</v>
      </c>
      <c r="G150" s="1062">
        <v>0</v>
      </c>
      <c r="H150" s="1062">
        <v>0</v>
      </c>
      <c r="I150" s="1062">
        <v>0</v>
      </c>
      <c r="J150" s="1062">
        <v>0</v>
      </c>
      <c r="K150" s="1062">
        <v>0</v>
      </c>
      <c r="L150" s="1062">
        <v>0</v>
      </c>
      <c r="M150" s="42"/>
    </row>
    <row r="151" spans="1:18">
      <c r="A151" s="745">
        <f>ROW()</f>
        <v>151</v>
      </c>
      <c r="B151" s="1816" t="s">
        <v>656</v>
      </c>
      <c r="C151" s="222"/>
      <c r="D151" s="1456"/>
      <c r="E151" s="1457"/>
      <c r="F151" s="1062"/>
      <c r="G151" s="1062"/>
      <c r="H151" s="1062"/>
      <c r="I151" s="1062"/>
      <c r="J151" s="1062"/>
      <c r="K151" s="1062"/>
      <c r="L151" s="1062"/>
      <c r="M151" s="42"/>
    </row>
    <row r="152" spans="1:18">
      <c r="A152" s="745">
        <f>ROW()</f>
        <v>152</v>
      </c>
      <c r="B152" s="1816" t="s">
        <v>657</v>
      </c>
      <c r="C152" s="222"/>
      <c r="D152" s="1456"/>
      <c r="E152" s="1457"/>
      <c r="F152" s="1062">
        <v>0</v>
      </c>
      <c r="G152" s="1062">
        <v>0</v>
      </c>
      <c r="H152" s="1062">
        <v>0</v>
      </c>
      <c r="I152" s="1062">
        <v>0</v>
      </c>
      <c r="J152" s="1062">
        <v>0</v>
      </c>
      <c r="K152" s="1062">
        <v>0</v>
      </c>
      <c r="L152" s="1062">
        <v>0</v>
      </c>
      <c r="M152" s="42"/>
    </row>
    <row r="153" spans="1:18">
      <c r="A153" s="745">
        <f>ROW()</f>
        <v>153</v>
      </c>
      <c r="B153" s="1816" t="s">
        <v>658</v>
      </c>
      <c r="C153" s="222"/>
      <c r="D153" s="1456"/>
      <c r="E153" s="1457"/>
      <c r="F153" s="1062">
        <v>0</v>
      </c>
      <c r="G153" s="1062">
        <v>0</v>
      </c>
      <c r="H153" s="1062">
        <v>0</v>
      </c>
      <c r="I153" s="1062">
        <v>0</v>
      </c>
      <c r="J153" s="1062">
        <v>0</v>
      </c>
      <c r="K153" s="1062">
        <v>0</v>
      </c>
      <c r="L153" s="1062">
        <v>0</v>
      </c>
      <c r="M153" s="42"/>
    </row>
    <row r="154" spans="1:18">
      <c r="A154" s="745">
        <f>ROW()</f>
        <v>154</v>
      </c>
      <c r="B154" s="1816" t="s">
        <v>659</v>
      </c>
      <c r="C154" s="222"/>
      <c r="D154" s="1456"/>
      <c r="E154" s="1457"/>
      <c r="F154" s="1062">
        <v>0</v>
      </c>
      <c r="G154" s="1062">
        <v>0</v>
      </c>
      <c r="H154" s="1062">
        <v>0</v>
      </c>
      <c r="I154" s="1062">
        <v>0</v>
      </c>
      <c r="J154" s="1062">
        <v>0</v>
      </c>
      <c r="K154" s="1062">
        <v>0</v>
      </c>
      <c r="L154" s="1062">
        <v>0</v>
      </c>
      <c r="M154" s="42"/>
    </row>
    <row r="155" spans="1:18">
      <c r="A155" s="745">
        <f>ROW()</f>
        <v>155</v>
      </c>
      <c r="B155" s="1816" t="s">
        <v>660</v>
      </c>
      <c r="C155" s="222"/>
      <c r="D155" s="1456"/>
      <c r="E155" s="1457"/>
      <c r="F155" s="1062"/>
      <c r="G155" s="1062"/>
      <c r="H155" s="1062"/>
      <c r="I155" s="1062"/>
      <c r="J155" s="1062"/>
      <c r="K155" s="1062"/>
      <c r="L155" s="1062"/>
      <c r="M155" s="42"/>
    </row>
    <row r="156" spans="1:18">
      <c r="A156" s="745">
        <f>ROW()</f>
        <v>156</v>
      </c>
      <c r="B156" s="1816" t="s">
        <v>661</v>
      </c>
      <c r="C156" s="222"/>
      <c r="D156" s="1456"/>
      <c r="E156" s="1457"/>
      <c r="F156" s="1062">
        <v>0</v>
      </c>
      <c r="G156" s="1062">
        <v>0</v>
      </c>
      <c r="H156" s="1062">
        <v>0</v>
      </c>
      <c r="I156" s="1062">
        <v>0</v>
      </c>
      <c r="J156" s="1062">
        <v>0</v>
      </c>
      <c r="K156" s="1062">
        <v>0</v>
      </c>
      <c r="L156" s="1062">
        <v>0</v>
      </c>
      <c r="M156" s="42"/>
    </row>
    <row r="157" spans="1:18">
      <c r="A157" s="745">
        <f>ROW()</f>
        <v>157</v>
      </c>
      <c r="B157" s="1816" t="s">
        <v>662</v>
      </c>
      <c r="C157" s="222"/>
      <c r="D157" s="1456"/>
      <c r="E157" s="1457"/>
      <c r="F157" s="1062">
        <v>0</v>
      </c>
      <c r="G157" s="1062">
        <v>0</v>
      </c>
      <c r="H157" s="1062">
        <v>0</v>
      </c>
      <c r="I157" s="1062">
        <v>0</v>
      </c>
      <c r="J157" s="1062">
        <v>0</v>
      </c>
      <c r="K157" s="1062">
        <v>0</v>
      </c>
      <c r="L157" s="1062">
        <v>0</v>
      </c>
      <c r="M157" s="42"/>
    </row>
    <row r="158" spans="1:18" ht="15.75" thickBot="1">
      <c r="A158" s="745">
        <f>ROW()</f>
        <v>158</v>
      </c>
      <c r="C158" s="222"/>
      <c r="D158" s="212"/>
      <c r="G158" s="42"/>
      <c r="H158" s="42"/>
      <c r="I158" s="42"/>
      <c r="J158" s="42"/>
      <c r="K158" s="42"/>
      <c r="L158" s="42"/>
      <c r="M158" s="42"/>
    </row>
    <row r="159" spans="1:18" ht="15.75" thickBot="1">
      <c r="A159" s="745">
        <f>ROW()</f>
        <v>159</v>
      </c>
      <c r="B159" s="1447" t="s">
        <v>663</v>
      </c>
      <c r="C159" s="1448">
        <f>SUM(F159:L159)</f>
        <v>0</v>
      </c>
      <c r="D159" s="1450"/>
      <c r="E159" s="1450"/>
      <c r="F159" s="1449">
        <f t="shared" ref="F159:L159" si="29">SUM(F149:F157)</f>
        <v>0</v>
      </c>
      <c r="G159" s="1449">
        <f t="shared" si="29"/>
        <v>0</v>
      </c>
      <c r="H159" s="1449">
        <f t="shared" si="29"/>
        <v>0</v>
      </c>
      <c r="I159" s="1449">
        <f t="shared" si="29"/>
        <v>0</v>
      </c>
      <c r="J159" s="1449">
        <f t="shared" si="29"/>
        <v>0</v>
      </c>
      <c r="K159" s="1449">
        <f t="shared" si="29"/>
        <v>0</v>
      </c>
      <c r="L159" s="1449">
        <f t="shared" si="29"/>
        <v>0</v>
      </c>
      <c r="M159" s="42"/>
    </row>
    <row r="160" spans="1:18">
      <c r="A160" s="745">
        <f>ROW()</f>
        <v>160</v>
      </c>
      <c r="M160" s="42"/>
    </row>
    <row r="161" spans="1:12">
      <c r="A161" s="745">
        <f>ROW()</f>
        <v>161</v>
      </c>
      <c r="B161" s="80" t="s">
        <v>664</v>
      </c>
      <c r="C161" s="711">
        <v>0.03</v>
      </c>
      <c r="F161" s="1221"/>
      <c r="G161" s="1221">
        <f t="shared" ref="G161:L161" si="30">SUM(G118,G110,G102,G146,G159)*((1+$C$161)^(G11-$F11)-1)</f>
        <v>7072.0500000000065</v>
      </c>
      <c r="H161" s="1221">
        <f t="shared" si="30"/>
        <v>18100.880699999987</v>
      </c>
      <c r="I161" s="1221">
        <f t="shared" si="30"/>
        <v>32195.556216000001</v>
      </c>
      <c r="J161" s="1221">
        <f t="shared" si="30"/>
        <v>50157.901547564965</v>
      </c>
      <c r="K161" s="1221">
        <f t="shared" si="30"/>
        <v>64056.237978639736</v>
      </c>
      <c r="L161" s="1221">
        <f t="shared" si="30"/>
        <v>77945.602062844875</v>
      </c>
    </row>
    <row r="162" spans="1:12" ht="15.75" thickBot="1">
      <c r="A162" s="745">
        <f>ROW()</f>
        <v>162</v>
      </c>
      <c r="C162" s="222"/>
      <c r="F162" s="900"/>
      <c r="G162" s="1053"/>
      <c r="H162" s="1053"/>
      <c r="I162" s="1053"/>
      <c r="J162" s="1053"/>
      <c r="K162" s="1053"/>
      <c r="L162" s="1053"/>
    </row>
    <row r="163" spans="1:12" ht="15.75" thickBot="1">
      <c r="A163" s="745">
        <f>ROW()</f>
        <v>163</v>
      </c>
      <c r="B163" s="691" t="s">
        <v>665</v>
      </c>
      <c r="C163" s="692">
        <f>SUM(F163:L163)</f>
        <v>2333180.0785050495</v>
      </c>
      <c r="D163" s="693"/>
      <c r="E163" s="693"/>
      <c r="F163" s="876">
        <f>F118+F110+F102</f>
        <v>0</v>
      </c>
      <c r="G163" s="876">
        <f>SUM(G118,G110,G102,G161,G146,G159)</f>
        <v>242807.05000000002</v>
      </c>
      <c r="H163" s="876">
        <f>H118+H110+H102+H161</f>
        <v>315323.88069999998</v>
      </c>
      <c r="I163" s="876">
        <f>I118+I110+I102+I161</f>
        <v>379403.556216</v>
      </c>
      <c r="J163" s="876">
        <f>J118+J110+J102+J161</f>
        <v>449794.40154756495</v>
      </c>
      <c r="K163" s="876">
        <f>K118+K110+K102+K161</f>
        <v>466232.41297863971</v>
      </c>
      <c r="L163" s="876">
        <f>L118+L110+L102+L161</f>
        <v>479618.77706284483</v>
      </c>
    </row>
  </sheetData>
  <sheetProtection algorithmName="SHA-512" hashValue="zq5VM3E67naNFf90mzv0fQfQpTmI69UsNeutM0II3a9rZ/xX80DOk5KSR/YpTPeF/FM0w8nreCFFfm3V2bleXw==" saltValue="+RnpdTS3iphAbn5oaaBbKg==" spinCount="100000" sheet="1" objects="1" scenarios="1"/>
  <mergeCells count="1">
    <mergeCell ref="D10:E10"/>
  </mergeCells>
  <conditionalFormatting sqref="G37:L37 G39:L39 G43:L43 G41:L41">
    <cfRule type="cellIs" dxfId="38" priority="16" stopIfTrue="1" operator="equal">
      <formula>0</formula>
    </cfRule>
  </conditionalFormatting>
  <conditionalFormatting sqref="B18:E30">
    <cfRule type="expression" dxfId="37" priority="18" stopIfTrue="1">
      <formula>MOD(ROW(),2)=0</formula>
    </cfRule>
  </conditionalFormatting>
  <conditionalFormatting sqref="B36:E43">
    <cfRule type="expression" dxfId="36" priority="19" stopIfTrue="1">
      <formula>MOD(ROW(),2)=0</formula>
    </cfRule>
  </conditionalFormatting>
  <conditionalFormatting sqref="C13:E13">
    <cfRule type="expression" dxfId="35" priority="20" stopIfTrue="1">
      <formula>MOD(ROW(),2)=0</formula>
    </cfRule>
  </conditionalFormatting>
  <conditionalFormatting sqref="G55:L60">
    <cfRule type="cellIs" dxfId="34" priority="21" stopIfTrue="1" operator="equal">
      <formula>0</formula>
    </cfRule>
  </conditionalFormatting>
  <conditionalFormatting sqref="G15:L15">
    <cfRule type="cellIs" dxfId="33" priority="24" stopIfTrue="1" operator="equal">
      <formula>0</formula>
    </cfRule>
  </conditionalFormatting>
  <conditionalFormatting sqref="G40:L40">
    <cfRule type="cellIs" dxfId="32" priority="12" operator="greaterThan">
      <formula>0.25</formula>
    </cfRule>
  </conditionalFormatting>
  <conditionalFormatting sqref="D1">
    <cfRule type="expression" dxfId="31" priority="10" stopIfTrue="1">
      <formula>MOD(ROW(),2)=0</formula>
    </cfRule>
  </conditionalFormatting>
  <hyperlinks>
    <hyperlink ref="D1" location="HypLink1" display="HypLink1"/>
  </hyperlinks>
  <pageMargins left="0.25" right="0.25" top="0.5" bottom="0.45" header="0.25" footer="0.25"/>
  <pageSetup scale="56" fitToWidth="3" fitToHeight="2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1" manualBreakCount="1">
    <brk id="62" max="11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B95709F910BD41AB0946B47C4A0D3E" ma:contentTypeVersion="11" ma:contentTypeDescription="Create a new document." ma:contentTypeScope="" ma:versionID="33df0653eb4bc5d19aa963e7dc93d66a">
  <xsd:schema xmlns:xsd="http://www.w3.org/2001/XMLSchema" xmlns:xs="http://www.w3.org/2001/XMLSchema" xmlns:p="http://schemas.microsoft.com/office/2006/metadata/properties" xmlns:ns3="e5cec023-fc6d-4580-82e0-d4352631b486" xmlns:ns4="506de11d-28b9-446b-b5bf-13becf6c88d7" targetNamespace="http://schemas.microsoft.com/office/2006/metadata/properties" ma:root="true" ma:fieldsID="8783e3279333e94b75fa88fec5557b88" ns3:_="" ns4:_="">
    <xsd:import namespace="e5cec023-fc6d-4580-82e0-d4352631b486"/>
    <xsd:import namespace="506de11d-28b9-446b-b5bf-13becf6c88d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cec023-fc6d-4580-82e0-d4352631b4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de11d-28b9-446b-b5bf-13becf6c88d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06de11d-28b9-446b-b5bf-13becf6c88d7">
      <UserInfo>
        <DisplayName>Michael Hutchins</DisplayName>
        <AccountId>78</AccountId>
        <AccountType/>
      </UserInfo>
      <UserInfo>
        <DisplayName>Danny Peltier</DisplayName>
        <AccountId>51</AccountId>
        <AccountType/>
      </UserInfo>
      <UserInfo>
        <DisplayName>Michael Dang</DisplayName>
        <AccountId>21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6F12EA-9758-4911-9873-33C9DE7FF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cec023-fc6d-4580-82e0-d4352631b486"/>
    <ds:schemaRef ds:uri="506de11d-28b9-446b-b5bf-13becf6c88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D409FB-C47F-4DBF-9CFF-B7D64C5F0F2A}">
  <ds:schemaRefs>
    <ds:schemaRef ds:uri="http://schemas.microsoft.com/office/2006/documentManagement/types"/>
    <ds:schemaRef ds:uri="http://schemas.openxmlformats.org/package/2006/metadata/core-properties"/>
    <ds:schemaRef ds:uri="506de11d-28b9-446b-b5bf-13becf6c88d7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e5cec023-fc6d-4580-82e0-d4352631b486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5D3422B-E249-4494-9C4D-065E790082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5</vt:i4>
      </vt:variant>
    </vt:vector>
  </HeadingPairs>
  <TitlesOfParts>
    <vt:vector size="76" baseType="lpstr">
      <vt:lpstr>Instructions</vt:lpstr>
      <vt:lpstr>Cover</vt:lpstr>
      <vt:lpstr>TOC</vt:lpstr>
      <vt:lpstr>Summary</vt:lpstr>
      <vt:lpstr>Market</vt:lpstr>
      <vt:lpstr> Enrol &amp; Rev</vt:lpstr>
      <vt:lpstr>CF Y1 Mo</vt:lpstr>
      <vt:lpstr>Staff</vt:lpstr>
      <vt:lpstr>Gen Optg</vt:lpstr>
      <vt:lpstr>Facilities</vt:lpstr>
      <vt:lpstr>FFE&amp;T</vt:lpstr>
      <vt:lpstr>Ins</vt:lpstr>
      <vt:lpstr>Marketing</vt:lpstr>
      <vt:lpstr>Incubation</vt:lpstr>
      <vt:lpstr>EMO-CMO</vt:lpstr>
      <vt:lpstr>PCFP Rates</vt:lpstr>
      <vt:lpstr>Facilities wkst</vt:lpstr>
      <vt:lpstr>Dev Notes</vt:lpstr>
      <vt:lpstr>Note FFE</vt:lpstr>
      <vt:lpstr>Eq wip</vt:lpstr>
      <vt:lpstr>Levers</vt:lpstr>
      <vt:lpstr>Counties</vt:lpstr>
      <vt:lpstr>County</vt:lpstr>
      <vt:lpstr>DSA</vt:lpstr>
      <vt:lpstr>HypLink1</vt:lpstr>
      <vt:lpstr>HypLink10</vt:lpstr>
      <vt:lpstr>HypLink11</vt:lpstr>
      <vt:lpstr>HypLink12</vt:lpstr>
      <vt:lpstr>HypLink13</vt:lpstr>
      <vt:lpstr>HypLink14</vt:lpstr>
      <vt:lpstr>HypLink15</vt:lpstr>
      <vt:lpstr>HypLink16</vt:lpstr>
      <vt:lpstr>HypLink17</vt:lpstr>
      <vt:lpstr>HypLink18</vt:lpstr>
      <vt:lpstr>HypLink19</vt:lpstr>
      <vt:lpstr>HypLink20</vt:lpstr>
      <vt:lpstr>HypLink21</vt:lpstr>
      <vt:lpstr>HypLink3</vt:lpstr>
      <vt:lpstr>HypLink4</vt:lpstr>
      <vt:lpstr>HypLink5</vt:lpstr>
      <vt:lpstr>'Gen Optg'!HypLink6</vt:lpstr>
      <vt:lpstr>Staff!HypLink6</vt:lpstr>
      <vt:lpstr>HypLink6</vt:lpstr>
      <vt:lpstr>HypLink7</vt:lpstr>
      <vt:lpstr>HypLink8</vt:lpstr>
      <vt:lpstr>HypLink9</vt:lpstr>
      <vt:lpstr>' Enrol &amp; Rev'!Print_Area</vt:lpstr>
      <vt:lpstr>'CF Y1 Mo'!Print_Area</vt:lpstr>
      <vt:lpstr>Cover!Print_Area</vt:lpstr>
      <vt:lpstr>'Dev Notes'!Print_Area</vt:lpstr>
      <vt:lpstr>'EMO-CMO'!Print_Area</vt:lpstr>
      <vt:lpstr>'Eq wip'!Print_Area</vt:lpstr>
      <vt:lpstr>Facilities!Print_Area</vt:lpstr>
      <vt:lpstr>'FFE&amp;T'!Print_Area</vt:lpstr>
      <vt:lpstr>'Gen Optg'!Print_Area</vt:lpstr>
      <vt:lpstr>Incubation!Print_Area</vt:lpstr>
      <vt:lpstr>Ins!Print_Area</vt:lpstr>
      <vt:lpstr>Instructions!Print_Area</vt:lpstr>
      <vt:lpstr>Levers!Print_Area</vt:lpstr>
      <vt:lpstr>Market!Print_Area</vt:lpstr>
      <vt:lpstr>Marketing!Print_Area</vt:lpstr>
      <vt:lpstr>'Note FFE'!Print_Area</vt:lpstr>
      <vt:lpstr>'PCFP Rates'!Print_Area</vt:lpstr>
      <vt:lpstr>Staff!Print_Area</vt:lpstr>
      <vt:lpstr>Summary!Print_Area</vt:lpstr>
      <vt:lpstr>TOC!Print_Area</vt:lpstr>
      <vt:lpstr>' Enrol &amp; Rev'!Print_Titles</vt:lpstr>
      <vt:lpstr>'CF Y1 Mo'!Print_Titles</vt:lpstr>
      <vt:lpstr>'EMO-CMO'!Print_Titles</vt:lpstr>
      <vt:lpstr>'Facilities wkst'!Print_Titles</vt:lpstr>
      <vt:lpstr>'Gen Optg'!Print_Titles</vt:lpstr>
      <vt:lpstr>Levers!Print_Titles</vt:lpstr>
      <vt:lpstr>Market!Print_Titles</vt:lpstr>
      <vt:lpstr>Marketing!Print_Titles</vt:lpstr>
      <vt:lpstr>Summary!Print_Titles</vt:lpstr>
      <vt:lpstr>School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g Thompson</dc:creator>
  <cp:keywords/>
  <dc:description/>
  <cp:lastModifiedBy>Ro Martinez-Saucedo</cp:lastModifiedBy>
  <cp:revision/>
  <dcterms:created xsi:type="dcterms:W3CDTF">2009-03-05T15:43:16Z</dcterms:created>
  <dcterms:modified xsi:type="dcterms:W3CDTF">2021-07-16T02:2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B95709F910BD41AB0946B47C4A0D3E</vt:lpwstr>
  </property>
</Properties>
</file>